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250" documentId="8_{3BCA5542-B5F6-4491-9047-F5D3BA7F2C1B}" xr6:coauthVersionLast="47" xr6:coauthVersionMax="47" xr10:uidLastSave="{B2EEB69A-84ED-43AF-8847-2778E19B7D07}"/>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58</definedName>
    <definedName name="ExternalData_1" localSheetId="19" hidden="1">'Quiz 2'!$A$1:$AU$383</definedName>
    <definedName name="ExternalData_1" localSheetId="20" hidden="1">'Quiz 3'!$A$1:$AL$333</definedName>
    <definedName name="ExternalData_1" localSheetId="5" hidden="1">'Quiz 4'!$A$1:$AU$445</definedName>
    <definedName name="ExternalData_1" localSheetId="1" hidden="1">'Quiz 5'!$A$1:$AU$301</definedName>
    <definedName name="ExternalData_1" localSheetId="8" hidden="1">'กิจกรรม 11'!$A$1:$T$499</definedName>
    <definedName name="ExternalData_1" localSheetId="12" hidden="1">'ท้ายบท 1'!$A$1:$CQ$410</definedName>
    <definedName name="ExternalData_1" localSheetId="15" hidden="1">'ท้ายบท 2'!$A$1:$CH$364</definedName>
    <definedName name="ExternalData_1" localSheetId="17" hidden="1">'ท้ายบท 3'!$A$1:$BS$390</definedName>
    <definedName name="ExternalData_1" localSheetId="6" hidden="1">'ท้ายบท 4'!$A$1:$BM$363</definedName>
    <definedName name="ExternalData_1" localSheetId="10" hidden="1">'แบบฝึก 11'!$A$1:$R$643</definedName>
    <definedName name="ExternalData_1" localSheetId="11" hidden="1">'แบบฝึก 12'!$A$1:$T$462</definedName>
    <definedName name="ExternalData_1" localSheetId="13" hidden="1">'แบบฝึก 21'!$A$1:$T$410</definedName>
    <definedName name="ExternalData_1" localSheetId="14" hidden="1">'แบบฝึก 22'!$A$1:$T$354</definedName>
    <definedName name="ExternalData_1" localSheetId="16" hidden="1">'แบบฝึก 31'!$A$1:$Z$409</definedName>
    <definedName name="ExternalData_1" localSheetId="7" hidden="1">'แบบฝึก 41'!$A$1:$V$331</definedName>
    <definedName name="ExternalData_1" localSheetId="4" hidden="1">'แบบฝึก 51'!$A$1:$BA$449</definedName>
    <definedName name="ExternalData_1" localSheetId="3" hidden="1">'แบบฝึก 52'!$A$1:$AU$399</definedName>
    <definedName name="ExternalData_2" localSheetId="2" hidden="1">'ท้ายบท 5'!$A$1:$CW$246</definedName>
    <definedName name="ExternalData_2" localSheetId="9" hidden="1">'แบบฝึก 11 (2)'!$A$1:$S$991</definedName>
    <definedName name="Slicer_กลางภาค__20">#N/A</definedName>
  </definedNames>
  <calcPr calcId="191028"/>
  <pivotCaches>
    <pivotCache cacheId="0"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3" i="1" l="1"/>
  <c r="AS4" i="1"/>
  <c r="AS5" i="1"/>
  <c r="AS6" i="1"/>
  <c r="AS7" i="1"/>
  <c r="AS8" i="1"/>
  <c r="AS9" i="1"/>
  <c r="AS10" i="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S67" i="1"/>
  <c r="AS68" i="1"/>
  <c r="AS69" i="1"/>
  <c r="AS70" i="1"/>
  <c r="AS71" i="1"/>
  <c r="AS72" i="1"/>
  <c r="AS73" i="1"/>
  <c r="AS74" i="1"/>
  <c r="AS75" i="1"/>
  <c r="AS76" i="1"/>
  <c r="AS77" i="1"/>
  <c r="AS78" i="1"/>
  <c r="AS79" i="1"/>
  <c r="AS80" i="1"/>
  <c r="AS81" i="1"/>
  <c r="AS82" i="1"/>
  <c r="AS83" i="1"/>
  <c r="AS84" i="1"/>
  <c r="AS85" i="1"/>
  <c r="AS86" i="1"/>
  <c r="AS87" i="1"/>
  <c r="AS88" i="1"/>
  <c r="AS89" i="1"/>
  <c r="AS90" i="1"/>
  <c r="AS91" i="1"/>
  <c r="AS92" i="1"/>
  <c r="AS93" i="1"/>
  <c r="AS94" i="1"/>
  <c r="AS95" i="1"/>
  <c r="AS96" i="1"/>
  <c r="AS97" i="1"/>
  <c r="AS98" i="1"/>
  <c r="AS99" i="1"/>
  <c r="AS100" i="1"/>
  <c r="AS101" i="1"/>
  <c r="AS102" i="1"/>
  <c r="AS103" i="1"/>
  <c r="AS104" i="1"/>
  <c r="AS105" i="1"/>
  <c r="AS106" i="1"/>
  <c r="AS107" i="1"/>
  <c r="AS108" i="1"/>
  <c r="AS109" i="1"/>
  <c r="AS110" i="1"/>
  <c r="AS111" i="1"/>
  <c r="AS112" i="1"/>
  <c r="AS113" i="1"/>
  <c r="AS114" i="1"/>
  <c r="AS115" i="1"/>
  <c r="AS116" i="1"/>
  <c r="AS117" i="1"/>
  <c r="AS118" i="1"/>
  <c r="AS119" i="1"/>
  <c r="AS120" i="1"/>
  <c r="AS121" i="1"/>
  <c r="AS122" i="1"/>
  <c r="AS123" i="1"/>
  <c r="AS124" i="1"/>
  <c r="AS125" i="1"/>
  <c r="AS126" i="1"/>
  <c r="AS127" i="1"/>
  <c r="AS128" i="1"/>
  <c r="AS129" i="1"/>
  <c r="AS130" i="1"/>
  <c r="AS131" i="1"/>
  <c r="AS132" i="1"/>
  <c r="AS133" i="1"/>
  <c r="AS134" i="1"/>
  <c r="AS135" i="1"/>
  <c r="AS136" i="1"/>
  <c r="AS137" i="1"/>
  <c r="AS138" i="1"/>
  <c r="AS139" i="1"/>
  <c r="AS140" i="1"/>
  <c r="AS141" i="1"/>
  <c r="AS142" i="1"/>
  <c r="AS143" i="1"/>
  <c r="AS144" i="1"/>
  <c r="AS145" i="1"/>
  <c r="AS146" i="1"/>
  <c r="AS147" i="1"/>
  <c r="AS148" i="1"/>
  <c r="AS149" i="1"/>
  <c r="AS150" i="1"/>
  <c r="AS151" i="1"/>
  <c r="AS152" i="1"/>
  <c r="AS153" i="1"/>
  <c r="AS154" i="1"/>
  <c r="AS155" i="1"/>
  <c r="AS156" i="1"/>
  <c r="AS157" i="1"/>
  <c r="AS158" i="1"/>
  <c r="AS159" i="1"/>
  <c r="AS160" i="1"/>
  <c r="AS161" i="1"/>
  <c r="AS162" i="1"/>
  <c r="AS163" i="1"/>
  <c r="AS164" i="1"/>
  <c r="AS165" i="1"/>
  <c r="AS166" i="1"/>
  <c r="AS167" i="1"/>
  <c r="AS168" i="1"/>
  <c r="AS169" i="1"/>
  <c r="AS170" i="1"/>
  <c r="AS171" i="1"/>
  <c r="AS172" i="1"/>
  <c r="AS173" i="1"/>
  <c r="AS174" i="1"/>
  <c r="AS175" i="1"/>
  <c r="AS176" i="1"/>
  <c r="AS177" i="1"/>
  <c r="AS178" i="1"/>
  <c r="AS179" i="1"/>
  <c r="AS180" i="1"/>
  <c r="AS181" i="1"/>
  <c r="AS182" i="1"/>
  <c r="AS183" i="1"/>
  <c r="AS184" i="1"/>
  <c r="AS185" i="1"/>
  <c r="AS186" i="1"/>
  <c r="AS187" i="1"/>
  <c r="AS188" i="1"/>
  <c r="AS189" i="1"/>
  <c r="AS190" i="1"/>
  <c r="AS191" i="1"/>
  <c r="AS192" i="1"/>
  <c r="AS193" i="1"/>
  <c r="AS194" i="1"/>
  <c r="AS195" i="1"/>
  <c r="AS196" i="1"/>
  <c r="AS197" i="1"/>
  <c r="AS198" i="1"/>
  <c r="AS199" i="1"/>
  <c r="AS200" i="1"/>
  <c r="AS201" i="1"/>
  <c r="AS202" i="1"/>
  <c r="AS203" i="1"/>
  <c r="AS204" i="1"/>
  <c r="AS205" i="1"/>
  <c r="AS206" i="1"/>
  <c r="AS207" i="1"/>
  <c r="AS208" i="1"/>
  <c r="AS209" i="1"/>
  <c r="AS210" i="1"/>
  <c r="AS211" i="1"/>
  <c r="AS212" i="1"/>
  <c r="AS213" i="1"/>
  <c r="AS214" i="1"/>
  <c r="AS215" i="1"/>
  <c r="AS216" i="1"/>
  <c r="AS217" i="1"/>
  <c r="AS218" i="1"/>
  <c r="AS219" i="1"/>
  <c r="AS220" i="1"/>
  <c r="AS221" i="1"/>
  <c r="AS222" i="1"/>
  <c r="AS223" i="1"/>
  <c r="AS224" i="1"/>
  <c r="AS225" i="1"/>
  <c r="AS226" i="1"/>
  <c r="AS227" i="1"/>
  <c r="AS228" i="1"/>
  <c r="AS229" i="1"/>
  <c r="AS230" i="1"/>
  <c r="AS231" i="1"/>
  <c r="AS232" i="1"/>
  <c r="AS233" i="1"/>
  <c r="AS234" i="1"/>
  <c r="AS235" i="1"/>
  <c r="AS236" i="1"/>
  <c r="AS237" i="1"/>
  <c r="AS238" i="1"/>
  <c r="AS239" i="1"/>
  <c r="AS240" i="1"/>
  <c r="AS241" i="1"/>
  <c r="AS242" i="1"/>
  <c r="AS243" i="1"/>
  <c r="AS244" i="1"/>
  <c r="AS245" i="1"/>
  <c r="AS246" i="1"/>
  <c r="AS247" i="1"/>
  <c r="AS248" i="1"/>
  <c r="AS249" i="1"/>
  <c r="AS250" i="1"/>
  <c r="AS251" i="1"/>
  <c r="AS252" i="1"/>
  <c r="AS253" i="1"/>
  <c r="AS254" i="1"/>
  <c r="AS255" i="1"/>
  <c r="AS256" i="1"/>
  <c r="AS257" i="1"/>
  <c r="AS258" i="1"/>
  <c r="AS259" i="1"/>
  <c r="AS260" i="1"/>
  <c r="AS261" i="1"/>
  <c r="AS262" i="1"/>
  <c r="AS263" i="1"/>
  <c r="AS264" i="1"/>
  <c r="AS265" i="1"/>
  <c r="AS266" i="1"/>
  <c r="AS267" i="1"/>
  <c r="AS268" i="1"/>
  <c r="AS269" i="1"/>
  <c r="AS270" i="1"/>
  <c r="AS271" i="1"/>
  <c r="AS272" i="1"/>
  <c r="AS273" i="1"/>
  <c r="AS274" i="1"/>
  <c r="AS275" i="1"/>
  <c r="AS276" i="1"/>
  <c r="AS277" i="1"/>
  <c r="AS278" i="1"/>
  <c r="AS279" i="1"/>
  <c r="AS280" i="1"/>
  <c r="AS281" i="1"/>
  <c r="AS282" i="1"/>
  <c r="AS283" i="1"/>
  <c r="AS284" i="1"/>
  <c r="AS285" i="1"/>
  <c r="AS286" i="1"/>
  <c r="AS287" i="1"/>
  <c r="AS288" i="1"/>
  <c r="AS289" i="1"/>
  <c r="AS290" i="1"/>
  <c r="AS291" i="1"/>
  <c r="AS292" i="1"/>
  <c r="AS293" i="1"/>
  <c r="AS294" i="1"/>
  <c r="AS295" i="1"/>
  <c r="AS296" i="1"/>
  <c r="AS297" i="1"/>
  <c r="AS298" i="1"/>
  <c r="AS299" i="1"/>
  <c r="AS300" i="1"/>
  <c r="AS301" i="1"/>
  <c r="AS302" i="1"/>
  <c r="AS303" i="1"/>
  <c r="AS304" i="1"/>
  <c r="AS305" i="1"/>
  <c r="AS306" i="1"/>
  <c r="AS307" i="1"/>
  <c r="AS308" i="1"/>
  <c r="AS309" i="1"/>
  <c r="AS310" i="1"/>
  <c r="AS311" i="1"/>
  <c r="AS312" i="1"/>
  <c r="AS313" i="1"/>
  <c r="AS314" i="1"/>
  <c r="AS315" i="1"/>
  <c r="AS316" i="1"/>
  <c r="AS317" i="1"/>
  <c r="AS318" i="1"/>
  <c r="AS319" i="1"/>
  <c r="AS320" i="1"/>
  <c r="AS321" i="1"/>
  <c r="AS322" i="1"/>
  <c r="AS323" i="1"/>
  <c r="AS324" i="1"/>
  <c r="AS325" i="1"/>
  <c r="AS326" i="1"/>
  <c r="AS327" i="1"/>
  <c r="AS328" i="1"/>
  <c r="AS329" i="1"/>
  <c r="AS330" i="1"/>
  <c r="AS331" i="1"/>
  <c r="AS332" i="1"/>
  <c r="AS333" i="1"/>
  <c r="AS334" i="1"/>
  <c r="AS335" i="1"/>
  <c r="AS336" i="1"/>
  <c r="AS337" i="1"/>
  <c r="AS338" i="1"/>
  <c r="AS339" i="1"/>
  <c r="AS340" i="1"/>
  <c r="AS341" i="1"/>
  <c r="AS342" i="1"/>
  <c r="AS343" i="1"/>
  <c r="AS344" i="1"/>
  <c r="AS345" i="1"/>
  <c r="AS346" i="1"/>
  <c r="AS347" i="1"/>
  <c r="AS348" i="1"/>
  <c r="AS349" i="1"/>
  <c r="AS350" i="1"/>
  <c r="AS351" i="1"/>
  <c r="AS352" i="1"/>
  <c r="AS353" i="1"/>
  <c r="AS354" i="1"/>
  <c r="AS355" i="1"/>
  <c r="AS356" i="1"/>
  <c r="AS357" i="1"/>
  <c r="AS358" i="1"/>
  <c r="AS359" i="1"/>
  <c r="AS360" i="1"/>
  <c r="AS361" i="1"/>
  <c r="AS362" i="1"/>
  <c r="AS363" i="1"/>
  <c r="AS364" i="1"/>
  <c r="AS365" i="1"/>
  <c r="AS366" i="1"/>
  <c r="AS367" i="1"/>
  <c r="AS368" i="1"/>
  <c r="AS369" i="1"/>
  <c r="AS370" i="1"/>
  <c r="AS371" i="1"/>
  <c r="AS372" i="1"/>
  <c r="AS373" i="1"/>
  <c r="AS374" i="1"/>
  <c r="AS375" i="1"/>
  <c r="AS376" i="1"/>
  <c r="AS377" i="1"/>
  <c r="AS378" i="1"/>
  <c r="AS379" i="1"/>
  <c r="AS380" i="1"/>
  <c r="AS381" i="1"/>
  <c r="AS382" i="1"/>
  <c r="AS383" i="1"/>
  <c r="AS384" i="1"/>
  <c r="AS385" i="1"/>
  <c r="AS386" i="1"/>
  <c r="AS387" i="1"/>
  <c r="AS388" i="1"/>
  <c r="AS389" i="1"/>
  <c r="AS390" i="1"/>
  <c r="AS391" i="1"/>
  <c r="AS392" i="1"/>
  <c r="AS393" i="1"/>
  <c r="AS394" i="1"/>
  <c r="AS395" i="1"/>
  <c r="AS396" i="1"/>
  <c r="AS397" i="1"/>
  <c r="AS398" i="1"/>
  <c r="AS399" i="1"/>
  <c r="AS400" i="1"/>
  <c r="AS401" i="1"/>
  <c r="AS402" i="1"/>
  <c r="AS403" i="1"/>
  <c r="AS404" i="1"/>
  <c r="AS405" i="1"/>
  <c r="AS406" i="1"/>
  <c r="AS407" i="1"/>
  <c r="AS408" i="1"/>
  <c r="AS409" i="1"/>
  <c r="AS410" i="1"/>
  <c r="AS411" i="1"/>
  <c r="AS412" i="1"/>
  <c r="AS413" i="1"/>
  <c r="AS414" i="1"/>
  <c r="AS415" i="1"/>
  <c r="AS416" i="1"/>
  <c r="AS417" i="1"/>
  <c r="AS418" i="1"/>
  <c r="AS419" i="1"/>
  <c r="AS420" i="1"/>
  <c r="AS421" i="1"/>
  <c r="AS422" i="1"/>
  <c r="AS423" i="1"/>
  <c r="AS424" i="1"/>
  <c r="AS425" i="1"/>
  <c r="AS426" i="1"/>
  <c r="AS427" i="1"/>
  <c r="AS428" i="1"/>
  <c r="AS429" i="1"/>
  <c r="AS430" i="1"/>
  <c r="AS431" i="1"/>
  <c r="AS432" i="1"/>
  <c r="AS433" i="1"/>
  <c r="AS434" i="1"/>
  <c r="AS435" i="1"/>
  <c r="AS436" i="1"/>
  <c r="AS437" i="1"/>
  <c r="AS438" i="1"/>
  <c r="AS439" i="1"/>
  <c r="AS440" i="1"/>
  <c r="AS441" i="1"/>
  <c r="AS442" i="1"/>
  <c r="AS443" i="1"/>
  <c r="AS444" i="1"/>
  <c r="AS445" i="1"/>
  <c r="AS446" i="1"/>
  <c r="AS447" i="1"/>
  <c r="AS448" i="1"/>
  <c r="AS449" i="1"/>
  <c r="AS450" i="1"/>
  <c r="AS451" i="1"/>
  <c r="AS452" i="1"/>
  <c r="AS453" i="1"/>
  <c r="AS454" i="1"/>
  <c r="AS455" i="1"/>
  <c r="AS456" i="1"/>
  <c r="AS457" i="1"/>
  <c r="AS458" i="1"/>
  <c r="AS459" i="1"/>
  <c r="AS460" i="1"/>
  <c r="AS461" i="1"/>
  <c r="AS462" i="1"/>
  <c r="AS463" i="1"/>
  <c r="AS464" i="1"/>
  <c r="AS465" i="1"/>
  <c r="AS466" i="1"/>
  <c r="AS467" i="1"/>
  <c r="AS468" i="1"/>
  <c r="AS469" i="1"/>
  <c r="AS470" i="1"/>
  <c r="AS471" i="1"/>
  <c r="AS472" i="1"/>
  <c r="AS473" i="1"/>
  <c r="AS474" i="1"/>
  <c r="AS475" i="1"/>
  <c r="AS476" i="1"/>
  <c r="AS477" i="1"/>
  <c r="AS478" i="1"/>
  <c r="AS479" i="1"/>
  <c r="AS480" i="1"/>
  <c r="AS481" i="1"/>
  <c r="AS482" i="1"/>
  <c r="AS483" i="1"/>
  <c r="AS484" i="1"/>
  <c r="AS485" i="1"/>
  <c r="AS486" i="1"/>
  <c r="AS487" i="1"/>
  <c r="AS488" i="1"/>
  <c r="AS489" i="1"/>
  <c r="AS490" i="1"/>
  <c r="AS491" i="1"/>
  <c r="AS492" i="1"/>
  <c r="AS493" i="1"/>
  <c r="AS494" i="1"/>
  <c r="AS495" i="1"/>
  <c r="AS496" i="1"/>
  <c r="AS497" i="1"/>
  <c r="AS498" i="1"/>
  <c r="AS499" i="1"/>
  <c r="AS500" i="1"/>
  <c r="AS501" i="1"/>
  <c r="AS502" i="1"/>
  <c r="AS503" i="1"/>
  <c r="AS504" i="1"/>
  <c r="AS505" i="1"/>
  <c r="AS506" i="1"/>
  <c r="AS507" i="1"/>
  <c r="AS508" i="1"/>
  <c r="AS509" i="1"/>
  <c r="AS510" i="1"/>
  <c r="AS511" i="1"/>
  <c r="AS512" i="1"/>
  <c r="AS513" i="1"/>
  <c r="AS514" i="1"/>
  <c r="AS515" i="1"/>
  <c r="AS516" i="1"/>
  <c r="AS517" i="1"/>
  <c r="AS518" i="1"/>
  <c r="AS519" i="1"/>
  <c r="AS520" i="1"/>
  <c r="AS521" i="1"/>
  <c r="AS522" i="1"/>
  <c r="AS523" i="1"/>
  <c r="AS524" i="1"/>
  <c r="AS525" i="1"/>
  <c r="AS526" i="1"/>
  <c r="AS527" i="1"/>
  <c r="AS528" i="1"/>
  <c r="AS529" i="1"/>
  <c r="AS530" i="1"/>
  <c r="AS531" i="1"/>
  <c r="AS532" i="1"/>
  <c r="AS533" i="1"/>
  <c r="AS534" i="1"/>
  <c r="AS535" i="1"/>
  <c r="AS536" i="1"/>
  <c r="AS537" i="1"/>
  <c r="AS538" i="1"/>
  <c r="AS539" i="1"/>
  <c r="AS2" i="1"/>
  <c r="AK2"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L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P2" i="1" s="1"/>
  <c r="AN3" i="1"/>
  <c r="P3" i="1" s="1"/>
  <c r="AN4" i="1"/>
  <c r="AN5" i="1"/>
  <c r="AN6" i="1"/>
  <c r="AN7" i="1"/>
  <c r="P7" i="1" s="1"/>
  <c r="AN8" i="1"/>
  <c r="P8" i="1" s="1"/>
  <c r="AN9" i="1"/>
  <c r="AN10" i="1"/>
  <c r="AN11" i="1"/>
  <c r="AN12" i="1"/>
  <c r="AN13" i="1"/>
  <c r="P13" i="1" s="1"/>
  <c r="AN14" i="1"/>
  <c r="P14" i="1" s="1"/>
  <c r="AN15" i="1"/>
  <c r="P15" i="1" s="1"/>
  <c r="AN16" i="1"/>
  <c r="AN17" i="1"/>
  <c r="AN18" i="1"/>
  <c r="AN19" i="1"/>
  <c r="P19" i="1" s="1"/>
  <c r="AN20" i="1"/>
  <c r="P20" i="1" s="1"/>
  <c r="AN21" i="1"/>
  <c r="AN22" i="1"/>
  <c r="AN23" i="1"/>
  <c r="AN24" i="1"/>
  <c r="P24" i="1" s="1"/>
  <c r="AN25" i="1"/>
  <c r="P25" i="1" s="1"/>
  <c r="AN26" i="1"/>
  <c r="P26" i="1" s="1"/>
  <c r="AN27" i="1"/>
  <c r="P27" i="1" s="1"/>
  <c r="AN28" i="1"/>
  <c r="AN29" i="1"/>
  <c r="AN30" i="1"/>
  <c r="AN31" i="1"/>
  <c r="P31" i="1" s="1"/>
  <c r="AN32" i="1"/>
  <c r="P32" i="1" s="1"/>
  <c r="AN33" i="1"/>
  <c r="AN34" i="1"/>
  <c r="AN35" i="1"/>
  <c r="AN36" i="1"/>
  <c r="P36" i="1" s="1"/>
  <c r="AN37" i="1"/>
  <c r="P37" i="1" s="1"/>
  <c r="AN38" i="1"/>
  <c r="P38" i="1" s="1"/>
  <c r="AN39" i="1"/>
  <c r="P39" i="1" s="1"/>
  <c r="AN40" i="1"/>
  <c r="AN41" i="1"/>
  <c r="AN42" i="1"/>
  <c r="AN43" i="1"/>
  <c r="P43" i="1" s="1"/>
  <c r="AN44" i="1"/>
  <c r="P44" i="1" s="1"/>
  <c r="AN45" i="1"/>
  <c r="AN46" i="1"/>
  <c r="AN47" i="1"/>
  <c r="AN48" i="1"/>
  <c r="P48" i="1" s="1"/>
  <c r="AN49" i="1"/>
  <c r="P49" i="1" s="1"/>
  <c r="AN50" i="1"/>
  <c r="P50" i="1" s="1"/>
  <c r="AN51" i="1"/>
  <c r="P51" i="1" s="1"/>
  <c r="AN52" i="1"/>
  <c r="AN53" i="1"/>
  <c r="AN54" i="1"/>
  <c r="AN55" i="1"/>
  <c r="P55" i="1" s="1"/>
  <c r="AN56" i="1"/>
  <c r="P56" i="1" s="1"/>
  <c r="AN57" i="1"/>
  <c r="AN58" i="1"/>
  <c r="AN59" i="1"/>
  <c r="AN60" i="1"/>
  <c r="P60" i="1" s="1"/>
  <c r="AN61" i="1"/>
  <c r="P61" i="1" s="1"/>
  <c r="AN62" i="1"/>
  <c r="P62" i="1" s="1"/>
  <c r="AN63" i="1"/>
  <c r="P63" i="1" s="1"/>
  <c r="AN64" i="1"/>
  <c r="AN65" i="1"/>
  <c r="AN66" i="1"/>
  <c r="AN67" i="1"/>
  <c r="P67" i="1" s="1"/>
  <c r="AN68" i="1"/>
  <c r="P68" i="1" s="1"/>
  <c r="AN69" i="1"/>
  <c r="AN70" i="1"/>
  <c r="AN71" i="1"/>
  <c r="AN72" i="1"/>
  <c r="P72" i="1" s="1"/>
  <c r="AN73" i="1"/>
  <c r="P73" i="1" s="1"/>
  <c r="AN74" i="1"/>
  <c r="P74" i="1" s="1"/>
  <c r="AN75" i="1"/>
  <c r="P75" i="1" s="1"/>
  <c r="AN76" i="1"/>
  <c r="AN77" i="1"/>
  <c r="AN78" i="1"/>
  <c r="AN79" i="1"/>
  <c r="P79" i="1" s="1"/>
  <c r="AN80" i="1"/>
  <c r="AN81" i="1"/>
  <c r="AN82" i="1"/>
  <c r="AN83" i="1"/>
  <c r="AN84" i="1"/>
  <c r="AN85" i="1"/>
  <c r="P85" i="1" s="1"/>
  <c r="AN86" i="1"/>
  <c r="P86" i="1" s="1"/>
  <c r="AN87" i="1"/>
  <c r="P87" i="1" s="1"/>
  <c r="AN88" i="1"/>
  <c r="AN89" i="1"/>
  <c r="AN90" i="1"/>
  <c r="AN91" i="1"/>
  <c r="P91" i="1" s="1"/>
  <c r="AN92" i="1"/>
  <c r="AN93" i="1"/>
  <c r="AN94" i="1"/>
  <c r="AN95" i="1"/>
  <c r="AN96" i="1"/>
  <c r="AN97" i="1"/>
  <c r="P97" i="1" s="1"/>
  <c r="AN98" i="1"/>
  <c r="P98" i="1" s="1"/>
  <c r="AN99" i="1"/>
  <c r="P99" i="1" s="1"/>
  <c r="AN100" i="1"/>
  <c r="AN101" i="1"/>
  <c r="AN102" i="1"/>
  <c r="AN103" i="1"/>
  <c r="P103" i="1" s="1"/>
  <c r="AN104" i="1"/>
  <c r="AN105" i="1"/>
  <c r="AN106" i="1"/>
  <c r="AN107" i="1"/>
  <c r="AN108" i="1"/>
  <c r="AN109" i="1"/>
  <c r="P109" i="1" s="1"/>
  <c r="AN110" i="1"/>
  <c r="P110" i="1" s="1"/>
  <c r="AN111" i="1"/>
  <c r="P111" i="1" s="1"/>
  <c r="AN112" i="1"/>
  <c r="AN113" i="1"/>
  <c r="AN114" i="1"/>
  <c r="AN115" i="1"/>
  <c r="P115" i="1" s="1"/>
  <c r="AN116" i="1"/>
  <c r="AN117" i="1"/>
  <c r="AN118" i="1"/>
  <c r="AN119" i="1"/>
  <c r="AN120" i="1"/>
  <c r="AN121" i="1"/>
  <c r="P121" i="1" s="1"/>
  <c r="AN122" i="1"/>
  <c r="P122" i="1" s="1"/>
  <c r="AN123" i="1"/>
  <c r="P123" i="1" s="1"/>
  <c r="AN124" i="1"/>
  <c r="AN125" i="1"/>
  <c r="AN126" i="1"/>
  <c r="AN127" i="1"/>
  <c r="P127" i="1" s="1"/>
  <c r="AN128" i="1"/>
  <c r="AN129" i="1"/>
  <c r="AN130" i="1"/>
  <c r="AN131" i="1"/>
  <c r="AN132" i="1"/>
  <c r="AN133" i="1"/>
  <c r="P133" i="1" s="1"/>
  <c r="AN134" i="1"/>
  <c r="P134" i="1" s="1"/>
  <c r="AN135" i="1"/>
  <c r="P135" i="1" s="1"/>
  <c r="AN136" i="1"/>
  <c r="AN137" i="1"/>
  <c r="AN138" i="1"/>
  <c r="AN139" i="1"/>
  <c r="P139" i="1" s="1"/>
  <c r="AN140" i="1"/>
  <c r="AN141" i="1"/>
  <c r="AN142" i="1"/>
  <c r="AN143" i="1"/>
  <c r="AN144" i="1"/>
  <c r="AN145" i="1"/>
  <c r="P145" i="1" s="1"/>
  <c r="AN146" i="1"/>
  <c r="P146" i="1" s="1"/>
  <c r="AN147" i="1"/>
  <c r="P147" i="1" s="1"/>
  <c r="AN148" i="1"/>
  <c r="AN149" i="1"/>
  <c r="AN150" i="1"/>
  <c r="AN151" i="1"/>
  <c r="P151" i="1" s="1"/>
  <c r="AN152" i="1"/>
  <c r="AN153" i="1"/>
  <c r="AN154" i="1"/>
  <c r="AN155" i="1"/>
  <c r="AN156" i="1"/>
  <c r="AN157" i="1"/>
  <c r="P157" i="1" s="1"/>
  <c r="AN158" i="1"/>
  <c r="P158" i="1" s="1"/>
  <c r="AN159" i="1"/>
  <c r="P159" i="1" s="1"/>
  <c r="AN160" i="1"/>
  <c r="AN161" i="1"/>
  <c r="AN162" i="1"/>
  <c r="AN163" i="1"/>
  <c r="P163" i="1" s="1"/>
  <c r="AN164" i="1"/>
  <c r="AN165" i="1"/>
  <c r="AN166" i="1"/>
  <c r="AN167" i="1"/>
  <c r="AN168" i="1"/>
  <c r="AN169" i="1"/>
  <c r="P169" i="1" s="1"/>
  <c r="AN170" i="1"/>
  <c r="P170" i="1" s="1"/>
  <c r="AN171" i="1"/>
  <c r="P171" i="1" s="1"/>
  <c r="AN172" i="1"/>
  <c r="AN173" i="1"/>
  <c r="AN174" i="1"/>
  <c r="AN175" i="1"/>
  <c r="AN176" i="1"/>
  <c r="AN177" i="1"/>
  <c r="AN178" i="1"/>
  <c r="AN179" i="1"/>
  <c r="AN180" i="1"/>
  <c r="AN181" i="1"/>
  <c r="P181" i="1" s="1"/>
  <c r="AN182" i="1"/>
  <c r="P182" i="1" s="1"/>
  <c r="AN183" i="1"/>
  <c r="P183" i="1" s="1"/>
  <c r="AN184" i="1"/>
  <c r="AN185" i="1"/>
  <c r="AN186" i="1"/>
  <c r="AN187" i="1"/>
  <c r="P187" i="1" s="1"/>
  <c r="AN188" i="1"/>
  <c r="AN189" i="1"/>
  <c r="AN190" i="1"/>
  <c r="AN191" i="1"/>
  <c r="AN192" i="1"/>
  <c r="AN193" i="1"/>
  <c r="P193" i="1" s="1"/>
  <c r="AN194" i="1"/>
  <c r="P194" i="1" s="1"/>
  <c r="AN195" i="1"/>
  <c r="P195" i="1" s="1"/>
  <c r="AN196" i="1"/>
  <c r="AN197" i="1"/>
  <c r="AN198" i="1"/>
  <c r="AN199" i="1"/>
  <c r="P199" i="1" s="1"/>
  <c r="AN200" i="1"/>
  <c r="AN201" i="1"/>
  <c r="AN202" i="1"/>
  <c r="AN203" i="1"/>
  <c r="AN204" i="1"/>
  <c r="AN205" i="1"/>
  <c r="P205" i="1" s="1"/>
  <c r="AN206" i="1"/>
  <c r="P206" i="1" s="1"/>
  <c r="AN207" i="1"/>
  <c r="P207" i="1" s="1"/>
  <c r="AN208" i="1"/>
  <c r="AN209" i="1"/>
  <c r="AN210" i="1"/>
  <c r="AN211" i="1"/>
  <c r="P211" i="1" s="1"/>
  <c r="AN212" i="1"/>
  <c r="AN213" i="1"/>
  <c r="AN214" i="1"/>
  <c r="AN215" i="1"/>
  <c r="AN216" i="1"/>
  <c r="AN217" i="1"/>
  <c r="P217" i="1" s="1"/>
  <c r="AN218" i="1"/>
  <c r="P218" i="1" s="1"/>
  <c r="AN219" i="1"/>
  <c r="P219" i="1" s="1"/>
  <c r="AN220" i="1"/>
  <c r="AN221" i="1"/>
  <c r="AN222" i="1"/>
  <c r="AN223" i="1"/>
  <c r="P223" i="1" s="1"/>
  <c r="AN224" i="1"/>
  <c r="AN225" i="1"/>
  <c r="AN226" i="1"/>
  <c r="AN227" i="1"/>
  <c r="AN228" i="1"/>
  <c r="AN229" i="1"/>
  <c r="P229" i="1" s="1"/>
  <c r="AN230" i="1"/>
  <c r="P230" i="1" s="1"/>
  <c r="AN231" i="1"/>
  <c r="P231" i="1" s="1"/>
  <c r="AN232" i="1"/>
  <c r="AN233" i="1"/>
  <c r="AN234" i="1"/>
  <c r="AN235" i="1"/>
  <c r="P235" i="1" s="1"/>
  <c r="AN236" i="1"/>
  <c r="AN237" i="1"/>
  <c r="AN238" i="1"/>
  <c r="AN239" i="1"/>
  <c r="AN240" i="1"/>
  <c r="AN241" i="1"/>
  <c r="P241" i="1" s="1"/>
  <c r="AN242" i="1"/>
  <c r="P242" i="1" s="1"/>
  <c r="AN243" i="1"/>
  <c r="P243" i="1" s="1"/>
  <c r="AN244" i="1"/>
  <c r="AN245" i="1"/>
  <c r="AN246" i="1"/>
  <c r="AN247" i="1"/>
  <c r="P247" i="1" s="1"/>
  <c r="AN248" i="1"/>
  <c r="AN249" i="1"/>
  <c r="AN250" i="1"/>
  <c r="AN251" i="1"/>
  <c r="AN252" i="1"/>
  <c r="AN253" i="1"/>
  <c r="P253" i="1" s="1"/>
  <c r="AN254" i="1"/>
  <c r="P254" i="1" s="1"/>
  <c r="AN255" i="1"/>
  <c r="P255" i="1" s="1"/>
  <c r="AN256" i="1"/>
  <c r="AN257" i="1"/>
  <c r="AN258" i="1"/>
  <c r="AN259" i="1"/>
  <c r="P259" i="1" s="1"/>
  <c r="AN260" i="1"/>
  <c r="AN261" i="1"/>
  <c r="AN262" i="1"/>
  <c r="AN263" i="1"/>
  <c r="AN264" i="1"/>
  <c r="AN265" i="1"/>
  <c r="P265" i="1" s="1"/>
  <c r="AN266" i="1"/>
  <c r="P266" i="1" s="1"/>
  <c r="AN267" i="1"/>
  <c r="P267" i="1" s="1"/>
  <c r="AN268" i="1"/>
  <c r="AN269" i="1"/>
  <c r="AN270" i="1"/>
  <c r="AN271" i="1"/>
  <c r="P271" i="1" s="1"/>
  <c r="AN272" i="1"/>
  <c r="AN273" i="1"/>
  <c r="AN274" i="1"/>
  <c r="AN275" i="1"/>
  <c r="AN276" i="1"/>
  <c r="AN277" i="1"/>
  <c r="P277" i="1" s="1"/>
  <c r="AN278" i="1"/>
  <c r="P278" i="1" s="1"/>
  <c r="AN279" i="1"/>
  <c r="P279" i="1" s="1"/>
  <c r="AN280" i="1"/>
  <c r="AN281" i="1"/>
  <c r="AN282" i="1"/>
  <c r="AN283" i="1"/>
  <c r="P283" i="1" s="1"/>
  <c r="AN284" i="1"/>
  <c r="AN285" i="1"/>
  <c r="AN286" i="1"/>
  <c r="AN287" i="1"/>
  <c r="AN288" i="1"/>
  <c r="AN289" i="1"/>
  <c r="P289" i="1" s="1"/>
  <c r="AN290" i="1"/>
  <c r="P290" i="1" s="1"/>
  <c r="AN291" i="1"/>
  <c r="P291" i="1" s="1"/>
  <c r="AN292" i="1"/>
  <c r="AN293" i="1"/>
  <c r="AN294" i="1"/>
  <c r="AN295" i="1"/>
  <c r="AN296" i="1"/>
  <c r="AN297" i="1"/>
  <c r="AN298" i="1"/>
  <c r="AN299" i="1"/>
  <c r="AN300" i="1"/>
  <c r="AN301" i="1"/>
  <c r="P301" i="1" s="1"/>
  <c r="AN302" i="1"/>
  <c r="P302" i="1" s="1"/>
  <c r="AN303" i="1"/>
  <c r="P303" i="1" s="1"/>
  <c r="AN304" i="1"/>
  <c r="AN305" i="1"/>
  <c r="AN306" i="1"/>
  <c r="AN307" i="1"/>
  <c r="AN308" i="1"/>
  <c r="AN309" i="1"/>
  <c r="AN310" i="1"/>
  <c r="AN311" i="1"/>
  <c r="AN312" i="1"/>
  <c r="AN313" i="1"/>
  <c r="P313" i="1" s="1"/>
  <c r="AN314" i="1"/>
  <c r="P314" i="1" s="1"/>
  <c r="AN315" i="1"/>
  <c r="P315" i="1" s="1"/>
  <c r="AN316" i="1"/>
  <c r="AN317" i="1"/>
  <c r="AN318" i="1"/>
  <c r="AN319" i="1"/>
  <c r="AN320" i="1"/>
  <c r="AN321" i="1"/>
  <c r="AN322" i="1"/>
  <c r="AN323" i="1"/>
  <c r="AN324" i="1"/>
  <c r="AN325" i="1"/>
  <c r="P325" i="1" s="1"/>
  <c r="AN326" i="1"/>
  <c r="P326" i="1" s="1"/>
  <c r="AN327" i="1"/>
  <c r="P327" i="1" s="1"/>
  <c r="AN328" i="1"/>
  <c r="AN329" i="1"/>
  <c r="AN330" i="1"/>
  <c r="AN331" i="1"/>
  <c r="AN332" i="1"/>
  <c r="AN333" i="1"/>
  <c r="AN334" i="1"/>
  <c r="AN335" i="1"/>
  <c r="AN336" i="1"/>
  <c r="AN337" i="1"/>
  <c r="P337" i="1" s="1"/>
  <c r="AN338" i="1"/>
  <c r="P338" i="1" s="1"/>
  <c r="AN339" i="1"/>
  <c r="P339" i="1" s="1"/>
  <c r="AN340" i="1"/>
  <c r="AN341" i="1"/>
  <c r="AN342" i="1"/>
  <c r="AN343" i="1"/>
  <c r="AN344" i="1"/>
  <c r="AN345" i="1"/>
  <c r="AN346" i="1"/>
  <c r="AN347" i="1"/>
  <c r="AN348" i="1"/>
  <c r="AN349" i="1"/>
  <c r="P349" i="1" s="1"/>
  <c r="AN350" i="1"/>
  <c r="P350" i="1" s="1"/>
  <c r="AN351" i="1"/>
  <c r="P351" i="1" s="1"/>
  <c r="AN352" i="1"/>
  <c r="AN353" i="1"/>
  <c r="AN354" i="1"/>
  <c r="AN355" i="1"/>
  <c r="AN356" i="1"/>
  <c r="AN357" i="1"/>
  <c r="AN358" i="1"/>
  <c r="AN359" i="1"/>
  <c r="AN360" i="1"/>
  <c r="AN361" i="1"/>
  <c r="P361" i="1" s="1"/>
  <c r="AN362" i="1"/>
  <c r="P362" i="1" s="1"/>
  <c r="AN363" i="1"/>
  <c r="P363" i="1" s="1"/>
  <c r="AN364" i="1"/>
  <c r="AN365" i="1"/>
  <c r="AN366" i="1"/>
  <c r="AN367" i="1"/>
  <c r="AN368" i="1"/>
  <c r="AN369" i="1"/>
  <c r="AN370" i="1"/>
  <c r="AN371" i="1"/>
  <c r="AN372" i="1"/>
  <c r="AN373" i="1"/>
  <c r="P373" i="1" s="1"/>
  <c r="AN374" i="1"/>
  <c r="P374" i="1" s="1"/>
  <c r="AN375" i="1"/>
  <c r="P375" i="1" s="1"/>
  <c r="AN376" i="1"/>
  <c r="AN377" i="1"/>
  <c r="AN378" i="1"/>
  <c r="AN379" i="1"/>
  <c r="AN380" i="1"/>
  <c r="AN381" i="1"/>
  <c r="AN382" i="1"/>
  <c r="AN383" i="1"/>
  <c r="AN384" i="1"/>
  <c r="AN385" i="1"/>
  <c r="P385" i="1" s="1"/>
  <c r="AN386" i="1"/>
  <c r="P386" i="1" s="1"/>
  <c r="AN387" i="1"/>
  <c r="P387" i="1" s="1"/>
  <c r="AN388" i="1"/>
  <c r="AN389" i="1"/>
  <c r="AN390" i="1"/>
  <c r="AN391" i="1"/>
  <c r="AN392" i="1"/>
  <c r="AN393" i="1"/>
  <c r="AN394" i="1"/>
  <c r="AN395" i="1"/>
  <c r="AN396" i="1"/>
  <c r="AN397" i="1"/>
  <c r="P397" i="1" s="1"/>
  <c r="AN398" i="1"/>
  <c r="P398" i="1" s="1"/>
  <c r="AN399" i="1"/>
  <c r="P399" i="1" s="1"/>
  <c r="AN400" i="1"/>
  <c r="AN401" i="1"/>
  <c r="AN402" i="1"/>
  <c r="AN403" i="1"/>
  <c r="AN404" i="1"/>
  <c r="AN405" i="1"/>
  <c r="AN406" i="1"/>
  <c r="AN407" i="1"/>
  <c r="AN408" i="1"/>
  <c r="AN409" i="1"/>
  <c r="P409" i="1" s="1"/>
  <c r="AN410" i="1"/>
  <c r="P410" i="1" s="1"/>
  <c r="AN411" i="1"/>
  <c r="P411" i="1" s="1"/>
  <c r="AN412" i="1"/>
  <c r="AN413" i="1"/>
  <c r="AN414" i="1"/>
  <c r="AN415" i="1"/>
  <c r="AN416" i="1"/>
  <c r="AN417" i="1"/>
  <c r="AN418" i="1"/>
  <c r="AN419" i="1"/>
  <c r="AN420" i="1"/>
  <c r="AN421" i="1"/>
  <c r="AN422" i="1"/>
  <c r="P422" i="1" s="1"/>
  <c r="AN423" i="1"/>
  <c r="P423" i="1" s="1"/>
  <c r="AN424" i="1"/>
  <c r="AN425" i="1"/>
  <c r="AN426" i="1"/>
  <c r="AN427" i="1"/>
  <c r="AN428" i="1"/>
  <c r="AN429" i="1"/>
  <c r="AN430" i="1"/>
  <c r="AN431" i="1"/>
  <c r="AN432" i="1"/>
  <c r="AN433" i="1"/>
  <c r="AN434" i="1"/>
  <c r="P434" i="1" s="1"/>
  <c r="AN435" i="1"/>
  <c r="P435" i="1" s="1"/>
  <c r="AN436" i="1"/>
  <c r="AN437" i="1"/>
  <c r="AN438" i="1"/>
  <c r="AN439" i="1"/>
  <c r="AN440" i="1"/>
  <c r="AN441" i="1"/>
  <c r="AN442" i="1"/>
  <c r="AN443" i="1"/>
  <c r="AN444" i="1"/>
  <c r="AN445" i="1"/>
  <c r="AN446" i="1"/>
  <c r="P446" i="1" s="1"/>
  <c r="AN447" i="1"/>
  <c r="P447" i="1" s="1"/>
  <c r="AN448" i="1"/>
  <c r="AN449" i="1"/>
  <c r="AN450" i="1"/>
  <c r="AN451" i="1"/>
  <c r="AN452" i="1"/>
  <c r="AN453" i="1"/>
  <c r="AN454" i="1"/>
  <c r="AN455" i="1"/>
  <c r="AN456" i="1"/>
  <c r="AN457" i="1"/>
  <c r="AN458" i="1"/>
  <c r="P458" i="1" s="1"/>
  <c r="AN459" i="1"/>
  <c r="P459" i="1" s="1"/>
  <c r="AN460" i="1"/>
  <c r="AN461" i="1"/>
  <c r="AN462" i="1"/>
  <c r="AN463" i="1"/>
  <c r="AN464" i="1"/>
  <c r="AN465" i="1"/>
  <c r="AN466" i="1"/>
  <c r="AN467" i="1"/>
  <c r="AN468" i="1"/>
  <c r="AN469" i="1"/>
  <c r="AN470" i="1"/>
  <c r="P470" i="1" s="1"/>
  <c r="AN471" i="1"/>
  <c r="P471" i="1" s="1"/>
  <c r="AN472" i="1"/>
  <c r="AN473" i="1"/>
  <c r="AN474" i="1"/>
  <c r="AN475" i="1"/>
  <c r="AN476" i="1"/>
  <c r="AN477" i="1"/>
  <c r="AN478" i="1"/>
  <c r="AN479" i="1"/>
  <c r="AN480" i="1"/>
  <c r="AN481" i="1"/>
  <c r="AN482" i="1"/>
  <c r="P482" i="1" s="1"/>
  <c r="AN483" i="1"/>
  <c r="P483" i="1" s="1"/>
  <c r="AN484" i="1"/>
  <c r="AN485" i="1"/>
  <c r="AN486" i="1"/>
  <c r="AN487" i="1"/>
  <c r="AN488" i="1"/>
  <c r="AN489" i="1"/>
  <c r="AN490" i="1"/>
  <c r="AN491" i="1"/>
  <c r="AN492" i="1"/>
  <c r="AN493" i="1"/>
  <c r="AN494" i="1"/>
  <c r="AN495" i="1"/>
  <c r="P495" i="1" s="1"/>
  <c r="AN496" i="1"/>
  <c r="AN497" i="1"/>
  <c r="AN498" i="1"/>
  <c r="AN499" i="1"/>
  <c r="AN500" i="1"/>
  <c r="AN501" i="1"/>
  <c r="AN502" i="1"/>
  <c r="AN503" i="1"/>
  <c r="AN504" i="1"/>
  <c r="AN505" i="1"/>
  <c r="AN506" i="1"/>
  <c r="AN507" i="1"/>
  <c r="P507" i="1" s="1"/>
  <c r="AN508" i="1"/>
  <c r="AN509" i="1"/>
  <c r="AN510" i="1"/>
  <c r="AN511" i="1"/>
  <c r="AN512" i="1"/>
  <c r="AN513" i="1"/>
  <c r="AN514" i="1"/>
  <c r="AN515" i="1"/>
  <c r="AN516" i="1"/>
  <c r="AN517" i="1"/>
  <c r="AN518" i="1"/>
  <c r="AN519" i="1"/>
  <c r="P519" i="1" s="1"/>
  <c r="AN520" i="1"/>
  <c r="AN521" i="1"/>
  <c r="AN522" i="1"/>
  <c r="AN523" i="1"/>
  <c r="AN524" i="1"/>
  <c r="AN525" i="1"/>
  <c r="AN526" i="1"/>
  <c r="AN527" i="1"/>
  <c r="AN528" i="1"/>
  <c r="AN529" i="1"/>
  <c r="AN530" i="1"/>
  <c r="AN531" i="1"/>
  <c r="P531" i="1" s="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K5" i="1"/>
  <c r="AK6" i="1"/>
  <c r="AK7" i="1"/>
  <c r="AK8" i="1"/>
  <c r="AK9" i="1"/>
  <c r="N9" i="1" s="1"/>
  <c r="AK10" i="1"/>
  <c r="AK11" i="1"/>
  <c r="AK12" i="1"/>
  <c r="AK13" i="1"/>
  <c r="AK14" i="1"/>
  <c r="AK15" i="1"/>
  <c r="AK16" i="1"/>
  <c r="AK17" i="1"/>
  <c r="AK18" i="1"/>
  <c r="AK19" i="1"/>
  <c r="AK20" i="1"/>
  <c r="AK21" i="1"/>
  <c r="N21" i="1" s="1"/>
  <c r="AK22" i="1"/>
  <c r="AK23" i="1"/>
  <c r="AK24" i="1"/>
  <c r="AK25" i="1"/>
  <c r="AK26" i="1"/>
  <c r="AK27" i="1"/>
  <c r="AK28" i="1"/>
  <c r="AK29" i="1"/>
  <c r="AK30" i="1"/>
  <c r="AK31" i="1"/>
  <c r="AK32" i="1"/>
  <c r="AK33" i="1"/>
  <c r="N33" i="1" s="1"/>
  <c r="AK34" i="1"/>
  <c r="AK35" i="1"/>
  <c r="AK36" i="1"/>
  <c r="AK37" i="1"/>
  <c r="AK38" i="1"/>
  <c r="AK39" i="1"/>
  <c r="AK40" i="1"/>
  <c r="AK41" i="1"/>
  <c r="AK42" i="1"/>
  <c r="AK43" i="1"/>
  <c r="AK44" i="1"/>
  <c r="AK45" i="1"/>
  <c r="N45" i="1" s="1"/>
  <c r="AK46" i="1"/>
  <c r="AK47" i="1"/>
  <c r="AK48" i="1"/>
  <c r="AK49" i="1"/>
  <c r="AK50" i="1"/>
  <c r="AK51" i="1"/>
  <c r="AK52" i="1"/>
  <c r="AK53" i="1"/>
  <c r="AK54" i="1"/>
  <c r="AK55" i="1"/>
  <c r="AK56" i="1"/>
  <c r="AK57" i="1"/>
  <c r="N57" i="1" s="1"/>
  <c r="AK58" i="1"/>
  <c r="AK59" i="1"/>
  <c r="AK60" i="1"/>
  <c r="AK61" i="1"/>
  <c r="AK62" i="1"/>
  <c r="AK63" i="1"/>
  <c r="AK64" i="1"/>
  <c r="AK65" i="1"/>
  <c r="AK66" i="1"/>
  <c r="AK67" i="1"/>
  <c r="AK68" i="1"/>
  <c r="AK69" i="1"/>
  <c r="N69" i="1" s="1"/>
  <c r="AK70" i="1"/>
  <c r="AK71" i="1"/>
  <c r="AK72" i="1"/>
  <c r="AK73" i="1"/>
  <c r="AK74" i="1"/>
  <c r="AK75" i="1"/>
  <c r="AK76" i="1"/>
  <c r="AK77" i="1"/>
  <c r="AK78" i="1"/>
  <c r="AK79" i="1"/>
  <c r="AK80" i="1"/>
  <c r="AK81" i="1"/>
  <c r="N81" i="1" s="1"/>
  <c r="AK82" i="1"/>
  <c r="AK83" i="1"/>
  <c r="AK84" i="1"/>
  <c r="AK85" i="1"/>
  <c r="AK86" i="1"/>
  <c r="AK87" i="1"/>
  <c r="AK88" i="1"/>
  <c r="AK89" i="1"/>
  <c r="AK90" i="1"/>
  <c r="AK91" i="1"/>
  <c r="AK92" i="1"/>
  <c r="AK93" i="1"/>
  <c r="N93" i="1" s="1"/>
  <c r="AK94" i="1"/>
  <c r="AK95" i="1"/>
  <c r="AK96" i="1"/>
  <c r="AK97" i="1"/>
  <c r="AK98" i="1"/>
  <c r="AK99" i="1"/>
  <c r="AK100" i="1"/>
  <c r="AK101" i="1"/>
  <c r="AK102" i="1"/>
  <c r="AK103" i="1"/>
  <c r="AK104" i="1"/>
  <c r="AK105" i="1"/>
  <c r="N105" i="1" s="1"/>
  <c r="AK106" i="1"/>
  <c r="N106" i="1" s="1"/>
  <c r="AK107" i="1"/>
  <c r="AK108" i="1"/>
  <c r="AK109" i="1"/>
  <c r="AK110" i="1"/>
  <c r="AK111" i="1"/>
  <c r="AK112" i="1"/>
  <c r="AK113" i="1"/>
  <c r="AK114" i="1"/>
  <c r="AK115" i="1"/>
  <c r="AK116" i="1"/>
  <c r="AK117" i="1"/>
  <c r="N117" i="1" s="1"/>
  <c r="AK118" i="1"/>
  <c r="AK119" i="1"/>
  <c r="AK120" i="1"/>
  <c r="AK121" i="1"/>
  <c r="AK122" i="1"/>
  <c r="AK123" i="1"/>
  <c r="AK124" i="1"/>
  <c r="AK125" i="1"/>
  <c r="AK126" i="1"/>
  <c r="AK127" i="1"/>
  <c r="AK128" i="1"/>
  <c r="AK129" i="1"/>
  <c r="N129" i="1" s="1"/>
  <c r="AK130" i="1"/>
  <c r="AK131" i="1"/>
  <c r="AK132" i="1"/>
  <c r="AK133" i="1"/>
  <c r="AK134" i="1"/>
  <c r="AK135" i="1"/>
  <c r="AK136" i="1"/>
  <c r="AK137" i="1"/>
  <c r="AK138" i="1"/>
  <c r="AK139" i="1"/>
  <c r="AK140" i="1"/>
  <c r="AK141" i="1"/>
  <c r="N141" i="1" s="1"/>
  <c r="AK142" i="1"/>
  <c r="AK143" i="1"/>
  <c r="AK144" i="1"/>
  <c r="AK145" i="1"/>
  <c r="AK146" i="1"/>
  <c r="AK147" i="1"/>
  <c r="AK148" i="1"/>
  <c r="AK149" i="1"/>
  <c r="AK150" i="1"/>
  <c r="AK151" i="1"/>
  <c r="AK152" i="1"/>
  <c r="AK153" i="1"/>
  <c r="N153" i="1" s="1"/>
  <c r="AK154" i="1"/>
  <c r="AK155" i="1"/>
  <c r="AK156" i="1"/>
  <c r="AK157" i="1"/>
  <c r="AK158" i="1"/>
  <c r="AK159" i="1"/>
  <c r="AK160" i="1"/>
  <c r="AK161" i="1"/>
  <c r="AK162" i="1"/>
  <c r="AK163" i="1"/>
  <c r="AK164" i="1"/>
  <c r="AK165" i="1"/>
  <c r="N165" i="1" s="1"/>
  <c r="AK166" i="1"/>
  <c r="AK167" i="1"/>
  <c r="AK168" i="1"/>
  <c r="AK169" i="1"/>
  <c r="AK170" i="1"/>
  <c r="AK171" i="1"/>
  <c r="AK172" i="1"/>
  <c r="AK173" i="1"/>
  <c r="AK174" i="1"/>
  <c r="AK175" i="1"/>
  <c r="AK176" i="1"/>
  <c r="AK177" i="1"/>
  <c r="N177" i="1" s="1"/>
  <c r="AK178" i="1"/>
  <c r="AK179" i="1"/>
  <c r="AK180" i="1"/>
  <c r="AK181" i="1"/>
  <c r="AK182" i="1"/>
  <c r="AK183" i="1"/>
  <c r="AK184" i="1"/>
  <c r="AK185" i="1"/>
  <c r="AK186" i="1"/>
  <c r="AK187" i="1"/>
  <c r="AK188" i="1"/>
  <c r="AK189" i="1"/>
  <c r="N189" i="1" s="1"/>
  <c r="AK190" i="1"/>
  <c r="AK191" i="1"/>
  <c r="AK192" i="1"/>
  <c r="AK193" i="1"/>
  <c r="AK194" i="1"/>
  <c r="AK195" i="1"/>
  <c r="AK196" i="1"/>
  <c r="AK197" i="1"/>
  <c r="AK198" i="1"/>
  <c r="AK199" i="1"/>
  <c r="AK200" i="1"/>
  <c r="AK201" i="1"/>
  <c r="N201" i="1" s="1"/>
  <c r="AK202" i="1"/>
  <c r="AK203" i="1"/>
  <c r="AK204" i="1"/>
  <c r="AK205" i="1"/>
  <c r="AK206" i="1"/>
  <c r="AK207" i="1"/>
  <c r="AK208" i="1"/>
  <c r="AK209" i="1"/>
  <c r="AK210" i="1"/>
  <c r="AK211" i="1"/>
  <c r="AK212" i="1"/>
  <c r="AK213" i="1"/>
  <c r="N213" i="1" s="1"/>
  <c r="AK214" i="1"/>
  <c r="AK215" i="1"/>
  <c r="AK216" i="1"/>
  <c r="AK217" i="1"/>
  <c r="AK218" i="1"/>
  <c r="AK219" i="1"/>
  <c r="AK220" i="1"/>
  <c r="AK221" i="1"/>
  <c r="AK222" i="1"/>
  <c r="AK223" i="1"/>
  <c r="AK224" i="1"/>
  <c r="AK225" i="1"/>
  <c r="N225" i="1" s="1"/>
  <c r="AK226" i="1"/>
  <c r="AK227" i="1"/>
  <c r="AK228" i="1"/>
  <c r="AK229" i="1"/>
  <c r="AK230" i="1"/>
  <c r="AK231" i="1"/>
  <c r="AK232" i="1"/>
  <c r="AK233" i="1"/>
  <c r="AK234" i="1"/>
  <c r="AK235" i="1"/>
  <c r="AK236" i="1"/>
  <c r="AK237" i="1"/>
  <c r="N237" i="1" s="1"/>
  <c r="AK238" i="1"/>
  <c r="AK239" i="1"/>
  <c r="AK240" i="1"/>
  <c r="AK241" i="1"/>
  <c r="AK242" i="1"/>
  <c r="AK243" i="1"/>
  <c r="AK244" i="1"/>
  <c r="AK245" i="1"/>
  <c r="AK246" i="1"/>
  <c r="AK247" i="1"/>
  <c r="AK248" i="1"/>
  <c r="AK249" i="1"/>
  <c r="N249" i="1" s="1"/>
  <c r="AK250" i="1"/>
  <c r="AK251" i="1"/>
  <c r="AK252" i="1"/>
  <c r="AK253" i="1"/>
  <c r="AK254" i="1"/>
  <c r="AK255" i="1"/>
  <c r="AK256" i="1"/>
  <c r="AK257" i="1"/>
  <c r="AK258" i="1"/>
  <c r="AK259" i="1"/>
  <c r="AK260" i="1"/>
  <c r="AK261" i="1"/>
  <c r="N261" i="1" s="1"/>
  <c r="AK262" i="1"/>
  <c r="AK263" i="1"/>
  <c r="AK264" i="1"/>
  <c r="AK265" i="1"/>
  <c r="AK266" i="1"/>
  <c r="AK267" i="1"/>
  <c r="AK268" i="1"/>
  <c r="AK269" i="1"/>
  <c r="AK270" i="1"/>
  <c r="AK271" i="1"/>
  <c r="AK272" i="1"/>
  <c r="AK273" i="1"/>
  <c r="N273" i="1" s="1"/>
  <c r="AK274" i="1"/>
  <c r="AK275" i="1"/>
  <c r="AK276" i="1"/>
  <c r="AK277" i="1"/>
  <c r="AK278" i="1"/>
  <c r="AK279" i="1"/>
  <c r="AK280" i="1"/>
  <c r="AK281" i="1"/>
  <c r="AK282" i="1"/>
  <c r="AK283" i="1"/>
  <c r="AK284" i="1"/>
  <c r="AK285" i="1"/>
  <c r="N285" i="1" s="1"/>
  <c r="AK286" i="1"/>
  <c r="AK287" i="1"/>
  <c r="AK288" i="1"/>
  <c r="AK289" i="1"/>
  <c r="AK290" i="1"/>
  <c r="AK291" i="1"/>
  <c r="AK292" i="1"/>
  <c r="AK293" i="1"/>
  <c r="AK294" i="1"/>
  <c r="AK295" i="1"/>
  <c r="AK296" i="1"/>
  <c r="AK297" i="1"/>
  <c r="N297" i="1" s="1"/>
  <c r="AK298" i="1"/>
  <c r="AK299" i="1"/>
  <c r="AK300" i="1"/>
  <c r="AK301" i="1"/>
  <c r="AK302" i="1"/>
  <c r="AK303" i="1"/>
  <c r="AK304" i="1"/>
  <c r="AK305" i="1"/>
  <c r="AK306" i="1"/>
  <c r="AK307" i="1"/>
  <c r="AK308" i="1"/>
  <c r="AK309" i="1"/>
  <c r="N309" i="1" s="1"/>
  <c r="AK310" i="1"/>
  <c r="AK311" i="1"/>
  <c r="AK312" i="1"/>
  <c r="AK313" i="1"/>
  <c r="AK314" i="1"/>
  <c r="AK315" i="1"/>
  <c r="AK316" i="1"/>
  <c r="AK317" i="1"/>
  <c r="AK318" i="1"/>
  <c r="AK319" i="1"/>
  <c r="AK320" i="1"/>
  <c r="AK321" i="1"/>
  <c r="N321" i="1" s="1"/>
  <c r="AK322" i="1"/>
  <c r="AK323" i="1"/>
  <c r="AK324" i="1"/>
  <c r="AK325" i="1"/>
  <c r="AK326" i="1"/>
  <c r="AK327" i="1"/>
  <c r="AK328" i="1"/>
  <c r="AK329" i="1"/>
  <c r="AK330" i="1"/>
  <c r="AK331" i="1"/>
  <c r="AK332" i="1"/>
  <c r="AK333" i="1"/>
  <c r="N333" i="1" s="1"/>
  <c r="AK334" i="1"/>
  <c r="AK335" i="1"/>
  <c r="AK336" i="1"/>
  <c r="AK337" i="1"/>
  <c r="AK338" i="1"/>
  <c r="AK339" i="1"/>
  <c r="AK340" i="1"/>
  <c r="AK341" i="1"/>
  <c r="AK342" i="1"/>
  <c r="AK343" i="1"/>
  <c r="AK344" i="1"/>
  <c r="AK345" i="1"/>
  <c r="N345" i="1" s="1"/>
  <c r="AK346" i="1"/>
  <c r="AK347" i="1"/>
  <c r="AK348" i="1"/>
  <c r="AK349" i="1"/>
  <c r="AK350" i="1"/>
  <c r="AK351" i="1"/>
  <c r="AK352" i="1"/>
  <c r="AK353" i="1"/>
  <c r="AK354" i="1"/>
  <c r="AK355" i="1"/>
  <c r="AK356" i="1"/>
  <c r="AK357" i="1"/>
  <c r="N357" i="1" s="1"/>
  <c r="AK358" i="1"/>
  <c r="AK359" i="1"/>
  <c r="AK360" i="1"/>
  <c r="AK361" i="1"/>
  <c r="AK362" i="1"/>
  <c r="AK363" i="1"/>
  <c r="AK364" i="1"/>
  <c r="AK365" i="1"/>
  <c r="AK366" i="1"/>
  <c r="AK367" i="1"/>
  <c r="AK368" i="1"/>
  <c r="AK369" i="1"/>
  <c r="N369" i="1" s="1"/>
  <c r="AK370" i="1"/>
  <c r="AK371" i="1"/>
  <c r="AK372" i="1"/>
  <c r="AK373" i="1"/>
  <c r="AK374" i="1"/>
  <c r="AK375" i="1"/>
  <c r="AK376" i="1"/>
  <c r="AK377" i="1"/>
  <c r="AK378" i="1"/>
  <c r="AK379" i="1"/>
  <c r="AK380" i="1"/>
  <c r="AK381" i="1"/>
  <c r="N381" i="1" s="1"/>
  <c r="AK382" i="1"/>
  <c r="AK383" i="1"/>
  <c r="AK384" i="1"/>
  <c r="AK385" i="1"/>
  <c r="AK386" i="1"/>
  <c r="AK387" i="1"/>
  <c r="AK388" i="1"/>
  <c r="AK389" i="1"/>
  <c r="AK390" i="1"/>
  <c r="AK391" i="1"/>
  <c r="AK392" i="1"/>
  <c r="AK393" i="1"/>
  <c r="N393" i="1" s="1"/>
  <c r="AK394" i="1"/>
  <c r="AK395" i="1"/>
  <c r="AK396" i="1"/>
  <c r="AK397" i="1"/>
  <c r="AK398" i="1"/>
  <c r="AK399" i="1"/>
  <c r="AK400" i="1"/>
  <c r="AK401" i="1"/>
  <c r="AK402" i="1"/>
  <c r="AK403" i="1"/>
  <c r="AK404" i="1"/>
  <c r="AK405" i="1"/>
  <c r="N405" i="1" s="1"/>
  <c r="AK406" i="1"/>
  <c r="AK407" i="1"/>
  <c r="AK408" i="1"/>
  <c r="AK409" i="1"/>
  <c r="AK410" i="1"/>
  <c r="AK411" i="1"/>
  <c r="AK412" i="1"/>
  <c r="AK413" i="1"/>
  <c r="AK414" i="1"/>
  <c r="AK415" i="1"/>
  <c r="AK416" i="1"/>
  <c r="AK417" i="1"/>
  <c r="N417" i="1" s="1"/>
  <c r="AK418" i="1"/>
  <c r="AK419" i="1"/>
  <c r="AK420" i="1"/>
  <c r="AK421" i="1"/>
  <c r="AK422" i="1"/>
  <c r="AK423" i="1"/>
  <c r="AK424" i="1"/>
  <c r="AK425" i="1"/>
  <c r="AK426" i="1"/>
  <c r="AK427" i="1"/>
  <c r="AK428" i="1"/>
  <c r="AK429" i="1"/>
  <c r="N429" i="1" s="1"/>
  <c r="AK430" i="1"/>
  <c r="AK431" i="1"/>
  <c r="AK432" i="1"/>
  <c r="AK433" i="1"/>
  <c r="AK434" i="1"/>
  <c r="AK435" i="1"/>
  <c r="AK436" i="1"/>
  <c r="AK437" i="1"/>
  <c r="AK438" i="1"/>
  <c r="AK439" i="1"/>
  <c r="AK440" i="1"/>
  <c r="AK441" i="1"/>
  <c r="N441" i="1" s="1"/>
  <c r="AK442" i="1"/>
  <c r="AK443" i="1"/>
  <c r="AK444" i="1"/>
  <c r="AK445" i="1"/>
  <c r="AK446" i="1"/>
  <c r="AK447" i="1"/>
  <c r="AK448" i="1"/>
  <c r="AK449" i="1"/>
  <c r="AK450" i="1"/>
  <c r="AK451" i="1"/>
  <c r="AK452" i="1"/>
  <c r="AK453" i="1"/>
  <c r="N453" i="1" s="1"/>
  <c r="AK454" i="1"/>
  <c r="AK455" i="1"/>
  <c r="AK456" i="1"/>
  <c r="AK457" i="1"/>
  <c r="AK458" i="1"/>
  <c r="AK459" i="1"/>
  <c r="AK460" i="1"/>
  <c r="AK461" i="1"/>
  <c r="AK462" i="1"/>
  <c r="AK463" i="1"/>
  <c r="AK464" i="1"/>
  <c r="AK465" i="1"/>
  <c r="N465" i="1" s="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K2" i="1" s="1"/>
  <c r="M297" i="1"/>
  <c r="AJ2" i="1"/>
  <c r="AJ3" i="1"/>
  <c r="AJ4" i="1"/>
  <c r="AJ5" i="1"/>
  <c r="AJ6" i="1"/>
  <c r="M6" i="1" s="1"/>
  <c r="AJ7" i="1"/>
  <c r="AJ8" i="1"/>
  <c r="AJ9" i="1"/>
  <c r="AJ10" i="1"/>
  <c r="AJ11" i="1"/>
  <c r="AJ12" i="1"/>
  <c r="M12" i="1" s="1"/>
  <c r="AJ13" i="1"/>
  <c r="M13" i="1" s="1"/>
  <c r="AJ14" i="1"/>
  <c r="AJ15" i="1"/>
  <c r="M15" i="1" s="1"/>
  <c r="AJ16" i="1"/>
  <c r="M16" i="1" s="1"/>
  <c r="AJ17" i="1"/>
  <c r="M17" i="1" s="1"/>
  <c r="AJ18" i="1"/>
  <c r="AJ19" i="1"/>
  <c r="AJ20" i="1"/>
  <c r="AJ21" i="1"/>
  <c r="AJ22" i="1"/>
  <c r="AJ23" i="1"/>
  <c r="AJ24" i="1"/>
  <c r="M24" i="1" s="1"/>
  <c r="AJ25" i="1"/>
  <c r="M25" i="1" s="1"/>
  <c r="AJ26" i="1"/>
  <c r="AJ27" i="1"/>
  <c r="AJ28" i="1"/>
  <c r="M28" i="1" s="1"/>
  <c r="AJ29" i="1"/>
  <c r="AJ30" i="1"/>
  <c r="AJ31" i="1"/>
  <c r="AJ32" i="1"/>
  <c r="AJ33" i="1"/>
  <c r="AJ34" i="1"/>
  <c r="M34" i="1" s="1"/>
  <c r="AJ35" i="1"/>
  <c r="M35" i="1" s="1"/>
  <c r="AJ36" i="1"/>
  <c r="M36" i="1" s="1"/>
  <c r="AJ37" i="1"/>
  <c r="AJ38" i="1"/>
  <c r="AJ39" i="1"/>
  <c r="AJ40" i="1"/>
  <c r="AJ41" i="1"/>
  <c r="AJ42" i="1"/>
  <c r="AJ43" i="1"/>
  <c r="AJ44" i="1"/>
  <c r="AJ45" i="1"/>
  <c r="AJ46" i="1"/>
  <c r="M46" i="1" s="1"/>
  <c r="AJ47" i="1"/>
  <c r="M47" i="1" s="1"/>
  <c r="AJ48" i="1"/>
  <c r="M48" i="1" s="1"/>
  <c r="AJ49" i="1"/>
  <c r="AJ50" i="1"/>
  <c r="AJ51" i="1"/>
  <c r="AJ52" i="1"/>
  <c r="AJ53" i="1"/>
  <c r="AJ54" i="1"/>
  <c r="AJ55" i="1"/>
  <c r="AJ56" i="1"/>
  <c r="AJ57" i="1"/>
  <c r="AJ58" i="1"/>
  <c r="AJ59" i="1"/>
  <c r="AJ60" i="1"/>
  <c r="AJ61" i="1"/>
  <c r="AJ62" i="1"/>
  <c r="AJ63" i="1"/>
  <c r="AJ64" i="1"/>
  <c r="AJ65" i="1"/>
  <c r="AJ66" i="1"/>
  <c r="AJ67" i="1"/>
  <c r="AJ68" i="1"/>
  <c r="M68" i="1" s="1"/>
  <c r="AJ69" i="1"/>
  <c r="AJ70" i="1"/>
  <c r="AJ71" i="1"/>
  <c r="M71" i="1" s="1"/>
  <c r="AJ72" i="1"/>
  <c r="M72" i="1" s="1"/>
  <c r="AJ73" i="1"/>
  <c r="M73" i="1" s="1"/>
  <c r="AJ74" i="1"/>
  <c r="AJ75" i="1"/>
  <c r="AJ76" i="1"/>
  <c r="AJ77" i="1"/>
  <c r="AJ78" i="1"/>
  <c r="AJ79" i="1"/>
  <c r="AJ80" i="1"/>
  <c r="AJ81" i="1"/>
  <c r="AJ82" i="1"/>
  <c r="AJ83" i="1"/>
  <c r="AJ84" i="1"/>
  <c r="AJ85" i="1"/>
  <c r="M85" i="1" s="1"/>
  <c r="AJ86" i="1"/>
  <c r="AJ87" i="1"/>
  <c r="M87" i="1" s="1"/>
  <c r="AJ88" i="1"/>
  <c r="M88" i="1" s="1"/>
  <c r="AJ89" i="1"/>
  <c r="M89" i="1" s="1"/>
  <c r="AJ90" i="1"/>
  <c r="M90" i="1" s="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J141" i="1"/>
  <c r="AJ142" i="1"/>
  <c r="AJ143" i="1"/>
  <c r="M143" i="1" s="1"/>
  <c r="AJ144" i="1"/>
  <c r="AJ145" i="1"/>
  <c r="AJ146" i="1"/>
  <c r="AJ147" i="1"/>
  <c r="AJ148" i="1"/>
  <c r="AJ149" i="1"/>
  <c r="M149" i="1" s="1"/>
  <c r="AJ150" i="1"/>
  <c r="AJ151" i="1"/>
  <c r="AJ152" i="1"/>
  <c r="AJ153" i="1"/>
  <c r="M153" i="1" s="1"/>
  <c r="AJ154" i="1"/>
  <c r="AJ155" i="1"/>
  <c r="AJ156" i="1"/>
  <c r="AJ157" i="1"/>
  <c r="AJ158" i="1"/>
  <c r="AJ159" i="1"/>
  <c r="AJ160" i="1"/>
  <c r="M160" i="1" s="1"/>
  <c r="AJ161" i="1"/>
  <c r="AJ162" i="1"/>
  <c r="M162" i="1" s="1"/>
  <c r="AJ163" i="1"/>
  <c r="M163" i="1" s="1"/>
  <c r="AJ164" i="1"/>
  <c r="M164" i="1" s="1"/>
  <c r="AJ165" i="1"/>
  <c r="AJ166" i="1"/>
  <c r="AJ167" i="1"/>
  <c r="M167" i="1" s="1"/>
  <c r="AJ168" i="1"/>
  <c r="M168" i="1" s="1"/>
  <c r="AJ169" i="1"/>
  <c r="AJ170" i="1"/>
  <c r="AJ171" i="1"/>
  <c r="M171" i="1" s="1"/>
  <c r="AJ172" i="1"/>
  <c r="M172" i="1" s="1"/>
  <c r="AJ173" i="1"/>
  <c r="AJ174" i="1"/>
  <c r="AJ175" i="1"/>
  <c r="M175" i="1" s="1"/>
  <c r="AJ176" i="1"/>
  <c r="M176" i="1" s="1"/>
  <c r="AJ177" i="1"/>
  <c r="M177" i="1" s="1"/>
  <c r="AJ178" i="1"/>
  <c r="AJ179" i="1"/>
  <c r="AJ180" i="1"/>
  <c r="AJ181" i="1"/>
  <c r="AJ182" i="1"/>
  <c r="AJ183" i="1"/>
  <c r="AJ184" i="1"/>
  <c r="AJ185" i="1"/>
  <c r="AJ186" i="1"/>
  <c r="AJ187" i="1"/>
  <c r="AJ188" i="1"/>
  <c r="M188" i="1" s="1"/>
  <c r="AJ189" i="1"/>
  <c r="AJ190" i="1"/>
  <c r="AJ191" i="1"/>
  <c r="M191" i="1" s="1"/>
  <c r="AJ192" i="1"/>
  <c r="AJ193" i="1"/>
  <c r="AJ194" i="1"/>
  <c r="AJ195" i="1"/>
  <c r="AJ196" i="1"/>
  <c r="M196" i="1" s="1"/>
  <c r="AJ197" i="1"/>
  <c r="M197" i="1" s="1"/>
  <c r="AJ198" i="1"/>
  <c r="M198" i="1" s="1"/>
  <c r="AJ199" i="1"/>
  <c r="AJ200" i="1"/>
  <c r="M200" i="1" s="1"/>
  <c r="AJ201" i="1"/>
  <c r="AJ202" i="1"/>
  <c r="AJ203" i="1"/>
  <c r="M203" i="1" s="1"/>
  <c r="AJ204" i="1"/>
  <c r="AJ205" i="1"/>
  <c r="AJ206" i="1"/>
  <c r="AJ207" i="1"/>
  <c r="M207" i="1" s="1"/>
  <c r="AJ208" i="1"/>
  <c r="M208" i="1" s="1"/>
  <c r="AJ209" i="1"/>
  <c r="AJ210" i="1"/>
  <c r="AJ211" i="1"/>
  <c r="M211" i="1" s="1"/>
  <c r="AJ212" i="1"/>
  <c r="AJ213" i="1"/>
  <c r="AJ214" i="1"/>
  <c r="AJ215" i="1"/>
  <c r="M215" i="1" s="1"/>
  <c r="AJ216" i="1"/>
  <c r="AJ217" i="1"/>
  <c r="AJ218" i="1"/>
  <c r="AJ219" i="1"/>
  <c r="AJ220" i="1"/>
  <c r="AJ221" i="1"/>
  <c r="AJ222" i="1"/>
  <c r="AJ223" i="1"/>
  <c r="M223" i="1" s="1"/>
  <c r="AJ224" i="1"/>
  <c r="AJ225" i="1"/>
  <c r="M225" i="1" s="1"/>
  <c r="AJ226" i="1"/>
  <c r="AJ227" i="1"/>
  <c r="AJ228" i="1"/>
  <c r="AJ229" i="1"/>
  <c r="AJ230" i="1"/>
  <c r="AJ231" i="1"/>
  <c r="AJ232" i="1"/>
  <c r="M232" i="1" s="1"/>
  <c r="AJ233" i="1"/>
  <c r="M233" i="1" s="1"/>
  <c r="AJ234" i="1"/>
  <c r="M234" i="1" s="1"/>
  <c r="AJ235" i="1"/>
  <c r="M235" i="1" s="1"/>
  <c r="AJ236" i="1"/>
  <c r="M236" i="1" s="1"/>
  <c r="AJ237" i="1"/>
  <c r="AJ238" i="1"/>
  <c r="M238" i="1" s="1"/>
  <c r="AJ239" i="1"/>
  <c r="M239" i="1" s="1"/>
  <c r="AJ240" i="1"/>
  <c r="M240" i="1" s="1"/>
  <c r="AJ241" i="1"/>
  <c r="AJ242" i="1"/>
  <c r="AJ243" i="1"/>
  <c r="AJ244" i="1"/>
  <c r="AJ245" i="1"/>
  <c r="AJ246" i="1"/>
  <c r="AJ247" i="1"/>
  <c r="AJ248" i="1"/>
  <c r="M248" i="1" s="1"/>
  <c r="AJ249" i="1"/>
  <c r="AJ250" i="1"/>
  <c r="AJ251" i="1"/>
  <c r="M251" i="1" s="1"/>
  <c r="AJ252" i="1"/>
  <c r="AJ253" i="1"/>
  <c r="AJ254" i="1"/>
  <c r="AJ255" i="1"/>
  <c r="M255" i="1" s="1"/>
  <c r="AJ256" i="1"/>
  <c r="M256" i="1" s="1"/>
  <c r="AJ257" i="1"/>
  <c r="M257" i="1" s="1"/>
  <c r="AJ258" i="1"/>
  <c r="AJ259" i="1"/>
  <c r="AJ260" i="1"/>
  <c r="AJ261" i="1"/>
  <c r="AJ262" i="1"/>
  <c r="AJ263" i="1"/>
  <c r="AJ264" i="1"/>
  <c r="AJ265" i="1"/>
  <c r="AJ266" i="1"/>
  <c r="AJ267" i="1"/>
  <c r="AJ268" i="1"/>
  <c r="AJ269" i="1"/>
  <c r="AJ270" i="1"/>
  <c r="AJ271" i="1"/>
  <c r="M271" i="1" s="1"/>
  <c r="AJ272" i="1"/>
  <c r="AJ273" i="1"/>
  <c r="AJ274" i="1"/>
  <c r="AJ275" i="1"/>
  <c r="M275" i="1" s="1"/>
  <c r="AJ276" i="1"/>
  <c r="AJ277" i="1"/>
  <c r="AJ278" i="1"/>
  <c r="AJ279" i="1"/>
  <c r="AJ280" i="1"/>
  <c r="AJ281" i="1"/>
  <c r="M281" i="1" s="1"/>
  <c r="AJ282" i="1"/>
  <c r="AJ283" i="1"/>
  <c r="AJ284" i="1"/>
  <c r="AJ285" i="1"/>
  <c r="AJ286" i="1"/>
  <c r="M286" i="1" s="1"/>
  <c r="AJ287" i="1"/>
  <c r="M287" i="1" s="1"/>
  <c r="AJ288" i="1"/>
  <c r="AJ289" i="1"/>
  <c r="AJ290" i="1"/>
  <c r="AJ291" i="1"/>
  <c r="AJ292" i="1"/>
  <c r="AJ293" i="1"/>
  <c r="AJ294" i="1"/>
  <c r="AJ295" i="1"/>
  <c r="AJ296" i="1"/>
  <c r="M296" i="1" s="1"/>
  <c r="AJ297" i="1"/>
  <c r="AJ298" i="1"/>
  <c r="AJ299" i="1"/>
  <c r="M299" i="1" s="1"/>
  <c r="AJ300" i="1"/>
  <c r="M300" i="1" s="1"/>
  <c r="AJ301" i="1"/>
  <c r="AJ302" i="1"/>
  <c r="AJ303" i="1"/>
  <c r="AJ304" i="1"/>
  <c r="AJ305" i="1"/>
  <c r="AJ306" i="1"/>
  <c r="AJ307" i="1"/>
  <c r="AJ308" i="1"/>
  <c r="AJ309" i="1"/>
  <c r="AJ310" i="1"/>
  <c r="AJ311" i="1"/>
  <c r="AJ312" i="1"/>
  <c r="M312" i="1" s="1"/>
  <c r="AJ313" i="1"/>
  <c r="AJ314" i="1"/>
  <c r="AJ315" i="1"/>
  <c r="AJ316" i="1"/>
  <c r="M316" i="1" s="1"/>
  <c r="AJ317" i="1"/>
  <c r="AJ318" i="1"/>
  <c r="AJ319" i="1"/>
  <c r="AJ320" i="1"/>
  <c r="AJ321" i="1"/>
  <c r="AJ322" i="1"/>
  <c r="AJ323" i="1"/>
  <c r="AJ324" i="1"/>
  <c r="AJ325" i="1"/>
  <c r="AJ326" i="1"/>
  <c r="AJ327" i="1"/>
  <c r="AJ328" i="1"/>
  <c r="AJ329" i="1"/>
  <c r="AJ330" i="1"/>
  <c r="AJ331" i="1"/>
  <c r="M331" i="1" s="1"/>
  <c r="AJ332" i="1"/>
  <c r="M332" i="1" s="1"/>
  <c r="AJ333" i="1"/>
  <c r="AJ334" i="1"/>
  <c r="AJ335" i="1"/>
  <c r="M335" i="1" s="1"/>
  <c r="AJ336" i="1"/>
  <c r="M336" i="1" s="1"/>
  <c r="AJ337" i="1"/>
  <c r="AJ338" i="1"/>
  <c r="AJ339" i="1"/>
  <c r="AJ340" i="1"/>
  <c r="AJ341" i="1"/>
  <c r="AJ342" i="1"/>
  <c r="AJ343" i="1"/>
  <c r="AJ344" i="1"/>
  <c r="M344" i="1" s="1"/>
  <c r="AJ345" i="1"/>
  <c r="AJ346" i="1"/>
  <c r="AJ347" i="1"/>
  <c r="M347" i="1" s="1"/>
  <c r="AJ348" i="1"/>
  <c r="M348" i="1" s="1"/>
  <c r="AJ349" i="1"/>
  <c r="M349" i="1" s="1"/>
  <c r="AJ350" i="1"/>
  <c r="AJ351" i="1"/>
  <c r="AJ352" i="1"/>
  <c r="AJ353" i="1"/>
  <c r="AJ354" i="1"/>
  <c r="AJ355" i="1"/>
  <c r="AJ356" i="1"/>
  <c r="M356" i="1" s="1"/>
  <c r="AJ357" i="1"/>
  <c r="AJ358" i="1"/>
  <c r="AJ359" i="1"/>
  <c r="AJ360" i="1"/>
  <c r="AJ361" i="1"/>
  <c r="AJ362" i="1"/>
  <c r="AJ363" i="1"/>
  <c r="AJ364" i="1"/>
  <c r="AJ365" i="1"/>
  <c r="AJ366" i="1"/>
  <c r="AJ367" i="1"/>
  <c r="AJ368" i="1"/>
  <c r="AJ369" i="1"/>
  <c r="AJ370" i="1"/>
  <c r="AJ371" i="1"/>
  <c r="AJ372" i="1"/>
  <c r="M372" i="1" s="1"/>
  <c r="AJ373" i="1"/>
  <c r="AJ374" i="1"/>
  <c r="AJ375" i="1"/>
  <c r="AJ376" i="1"/>
  <c r="AJ377" i="1"/>
  <c r="AJ378" i="1"/>
  <c r="AJ379" i="1"/>
  <c r="AJ380" i="1"/>
  <c r="M380" i="1" s="1"/>
  <c r="AJ381" i="1"/>
  <c r="M381" i="1" s="1"/>
  <c r="AJ382" i="1"/>
  <c r="M382" i="1" s="1"/>
  <c r="AJ383" i="1"/>
  <c r="AJ384" i="1"/>
  <c r="AJ385" i="1"/>
  <c r="AJ386" i="1"/>
  <c r="AJ387" i="1"/>
  <c r="AJ388" i="1"/>
  <c r="AJ389" i="1"/>
  <c r="AJ390" i="1"/>
  <c r="M390" i="1" s="1"/>
  <c r="AJ391" i="1"/>
  <c r="M391" i="1" s="1"/>
  <c r="AJ392" i="1"/>
  <c r="AJ393" i="1"/>
  <c r="AJ394" i="1"/>
  <c r="AJ395" i="1"/>
  <c r="AJ396" i="1"/>
  <c r="M396" i="1" s="1"/>
  <c r="AJ397" i="1"/>
  <c r="M397" i="1" s="1"/>
  <c r="AJ398" i="1"/>
  <c r="AJ399" i="1"/>
  <c r="AJ400" i="1"/>
  <c r="AJ401" i="1"/>
  <c r="AJ402" i="1"/>
  <c r="M402" i="1" s="1"/>
  <c r="AJ403" i="1"/>
  <c r="AJ404" i="1"/>
  <c r="AJ405" i="1"/>
  <c r="AJ406" i="1"/>
  <c r="M406" i="1" s="1"/>
  <c r="AJ407" i="1"/>
  <c r="AJ408" i="1"/>
  <c r="M408" i="1" s="1"/>
  <c r="AJ409" i="1"/>
  <c r="AJ410" i="1"/>
  <c r="AJ411" i="1"/>
  <c r="AJ412" i="1"/>
  <c r="AJ413" i="1"/>
  <c r="M413" i="1" s="1"/>
  <c r="AJ414" i="1"/>
  <c r="M414" i="1" s="1"/>
  <c r="AJ415" i="1"/>
  <c r="M415" i="1" s="1"/>
  <c r="AJ416" i="1"/>
  <c r="M416" i="1" s="1"/>
  <c r="AJ417" i="1"/>
  <c r="AJ418" i="1"/>
  <c r="AJ419" i="1"/>
  <c r="M419" i="1" s="1"/>
  <c r="AJ420" i="1"/>
  <c r="AJ421" i="1"/>
  <c r="AJ422" i="1"/>
  <c r="AJ423" i="1"/>
  <c r="AJ424" i="1"/>
  <c r="AJ425" i="1"/>
  <c r="AJ426" i="1"/>
  <c r="M426" i="1" s="1"/>
  <c r="AJ427" i="1"/>
  <c r="M427" i="1" s="1"/>
  <c r="AJ428" i="1"/>
  <c r="AJ429" i="1"/>
  <c r="AJ430" i="1"/>
  <c r="AJ431" i="1"/>
  <c r="AJ432" i="1"/>
  <c r="M432" i="1" s="1"/>
  <c r="AJ433" i="1"/>
  <c r="AJ434" i="1"/>
  <c r="AJ435" i="1"/>
  <c r="AJ436" i="1"/>
  <c r="AJ437" i="1"/>
  <c r="M437" i="1" s="1"/>
  <c r="AJ438" i="1"/>
  <c r="AJ439" i="1"/>
  <c r="M439" i="1" s="1"/>
  <c r="AJ440" i="1"/>
  <c r="AJ441" i="1"/>
  <c r="AJ442" i="1"/>
  <c r="AJ443" i="1"/>
  <c r="AJ444" i="1"/>
  <c r="AJ445" i="1"/>
  <c r="AJ446" i="1"/>
  <c r="AJ447" i="1"/>
  <c r="AJ448" i="1"/>
  <c r="AJ449" i="1"/>
  <c r="M449" i="1" s="1"/>
  <c r="AJ450" i="1"/>
  <c r="AJ451" i="1"/>
  <c r="M451" i="1" s="1"/>
  <c r="AJ452" i="1"/>
  <c r="M452" i="1" s="1"/>
  <c r="AJ453" i="1"/>
  <c r="AJ454" i="1"/>
  <c r="AJ455" i="1"/>
  <c r="AJ456" i="1"/>
  <c r="M456" i="1" s="1"/>
  <c r="AJ457" i="1"/>
  <c r="M457" i="1" s="1"/>
  <c r="AJ458" i="1"/>
  <c r="AJ459" i="1"/>
  <c r="AJ460" i="1"/>
  <c r="AJ461" i="1"/>
  <c r="AJ462" i="1"/>
  <c r="AJ463" i="1"/>
  <c r="AJ464" i="1"/>
  <c r="AJ465" i="1"/>
  <c r="AJ466" i="1"/>
  <c r="AJ467" i="1"/>
  <c r="AJ468" i="1"/>
  <c r="AJ469" i="1"/>
  <c r="AJ470" i="1"/>
  <c r="AJ471" i="1"/>
  <c r="M471" i="1" s="1"/>
  <c r="AJ472" i="1"/>
  <c r="M472" i="1" s="1"/>
  <c r="AJ473" i="1"/>
  <c r="AJ474" i="1"/>
  <c r="AJ475" i="1"/>
  <c r="AJ476" i="1"/>
  <c r="AJ477" i="1"/>
  <c r="AJ478" i="1"/>
  <c r="AJ479" i="1"/>
  <c r="AJ480" i="1"/>
  <c r="AJ481" i="1"/>
  <c r="AJ482" i="1"/>
  <c r="AJ483" i="1"/>
  <c r="AJ484" i="1"/>
  <c r="M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AJ515" i="1"/>
  <c r="M515" i="1" s="1"/>
  <c r="AJ516" i="1"/>
  <c r="M516" i="1" s="1"/>
  <c r="AJ517" i="1"/>
  <c r="M517" i="1" s="1"/>
  <c r="AJ518" i="1"/>
  <c r="AJ519" i="1"/>
  <c r="AJ520" i="1"/>
  <c r="AJ521" i="1"/>
  <c r="AJ522" i="1"/>
  <c r="AJ523" i="1"/>
  <c r="AJ524" i="1"/>
  <c r="AJ525" i="1"/>
  <c r="AJ526" i="1"/>
  <c r="AJ527" i="1"/>
  <c r="AJ528" i="1"/>
  <c r="AJ529" i="1"/>
  <c r="AJ530" i="1"/>
  <c r="AJ531" i="1"/>
  <c r="AJ532" i="1"/>
  <c r="AJ533" i="1"/>
  <c r="AJ534" i="1"/>
  <c r="AJ535" i="1"/>
  <c r="AJ536" i="1"/>
  <c r="AJ537" i="1"/>
  <c r="AJ538" i="1"/>
  <c r="AJ539" i="1"/>
  <c r="M530" i="1"/>
  <c r="M458" i="1"/>
  <c r="M422" i="1"/>
  <c r="M410" i="1"/>
  <c r="M379" i="1"/>
  <c r="M272" i="1"/>
  <c r="M266" i="1"/>
  <c r="M246" i="1"/>
  <c r="M206" i="1"/>
  <c r="M146" i="1"/>
  <c r="M110" i="1"/>
  <c r="M14" i="1"/>
  <c r="M247" i="1"/>
  <c r="M514" i="1"/>
  <c r="V539" i="1"/>
  <c r="W539" i="1"/>
  <c r="X539" i="1"/>
  <c r="Y539" i="1"/>
  <c r="Z539" i="1"/>
  <c r="AA539" i="1"/>
  <c r="AB539" i="1"/>
  <c r="AC539" i="1"/>
  <c r="AD539" i="1"/>
  <c r="AE539" i="1"/>
  <c r="AF539" i="1"/>
  <c r="AG539" i="1"/>
  <c r="M224" i="1"/>
  <c r="M267" i="1"/>
  <c r="M269" i="1"/>
  <c r="N503" i="1" l="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Q44" i="1" s="1"/>
  <c r="N416" i="1"/>
  <c r="N368" i="1"/>
  <c r="N320" i="1"/>
  <c r="N272" i="1"/>
  <c r="N224" i="1"/>
  <c r="N200" i="1"/>
  <c r="N152" i="1"/>
  <c r="N140" i="1"/>
  <c r="N116" i="1"/>
  <c r="N92" i="1"/>
  <c r="N56" i="1"/>
  <c r="Q56" i="1" s="1"/>
  <c r="N32" i="1"/>
  <c r="Q32" i="1" s="1"/>
  <c r="N20" i="1"/>
  <c r="Q20" i="1" s="1"/>
  <c r="N8" i="1"/>
  <c r="Q8" i="1" s="1"/>
  <c r="N404" i="1"/>
  <c r="N344" i="1"/>
  <c r="N296" i="1"/>
  <c r="N248" i="1"/>
  <c r="N188" i="1"/>
  <c r="N68" i="1"/>
  <c r="N428" i="1"/>
  <c r="N380" i="1"/>
  <c r="N332" i="1"/>
  <c r="N284" i="1"/>
  <c r="N236" i="1"/>
  <c r="N176" i="1"/>
  <c r="N80" i="1"/>
  <c r="N123" i="1"/>
  <c r="Q123" i="1" s="1"/>
  <c r="N111" i="1"/>
  <c r="N87" i="1"/>
  <c r="Q87" i="1" s="1"/>
  <c r="N51" i="1"/>
  <c r="Q51" i="1" s="1"/>
  <c r="N39" i="1"/>
  <c r="N15" i="1"/>
  <c r="Q15" i="1" s="1"/>
  <c r="N99" i="1"/>
  <c r="N75" i="1"/>
  <c r="Q75" i="1" s="1"/>
  <c r="N27" i="1"/>
  <c r="Q27" i="1" s="1"/>
  <c r="N63" i="1"/>
  <c r="Q63" i="1" s="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Q114" i="1" s="1"/>
  <c r="N102" i="1"/>
  <c r="N90" i="1"/>
  <c r="N78" i="1"/>
  <c r="Q78" i="1" s="1"/>
  <c r="N66" i="1"/>
  <c r="N54" i="1"/>
  <c r="N42" i="1"/>
  <c r="N30" i="1"/>
  <c r="N18" i="1"/>
  <c r="N6" i="1"/>
  <c r="N529" i="1"/>
  <c r="N481" i="1"/>
  <c r="N433" i="1"/>
  <c r="N385" i="1"/>
  <c r="Q385" i="1" s="1"/>
  <c r="N337" i="1"/>
  <c r="Q337" i="1" s="1"/>
  <c r="N493" i="1"/>
  <c r="N445" i="1"/>
  <c r="N397" i="1"/>
  <c r="Q397" i="1" s="1"/>
  <c r="N349" i="1"/>
  <c r="Q349" i="1" s="1"/>
  <c r="N538" i="1"/>
  <c r="N526" i="1"/>
  <c r="N514" i="1"/>
  <c r="N502" i="1"/>
  <c r="N490" i="1"/>
  <c r="N478" i="1"/>
  <c r="N466" i="1"/>
  <c r="N505" i="1"/>
  <c r="N457" i="1"/>
  <c r="N409" i="1"/>
  <c r="Q409" i="1" s="1"/>
  <c r="N373" i="1"/>
  <c r="Q373" i="1" s="1"/>
  <c r="N325" i="1"/>
  <c r="Q325" i="1" s="1"/>
  <c r="N313" i="1"/>
  <c r="Q313" i="1" s="1"/>
  <c r="N301" i="1"/>
  <c r="Q301" i="1" s="1"/>
  <c r="N289" i="1"/>
  <c r="Q289" i="1" s="1"/>
  <c r="N277" i="1"/>
  <c r="Q277" i="1" s="1"/>
  <c r="N265" i="1"/>
  <c r="N253" i="1"/>
  <c r="Q253" i="1" s="1"/>
  <c r="N241" i="1"/>
  <c r="Q241" i="1" s="1"/>
  <c r="N229" i="1"/>
  <c r="Q229" i="1" s="1"/>
  <c r="N217" i="1"/>
  <c r="Q217" i="1" s="1"/>
  <c r="N205" i="1"/>
  <c r="Q205" i="1" s="1"/>
  <c r="N193" i="1"/>
  <c r="Q193" i="1" s="1"/>
  <c r="N181" i="1"/>
  <c r="Q181" i="1" s="1"/>
  <c r="N169" i="1"/>
  <c r="Q169" i="1" s="1"/>
  <c r="N157" i="1"/>
  <c r="Q157" i="1" s="1"/>
  <c r="N145" i="1"/>
  <c r="Q145" i="1" s="1"/>
  <c r="N133" i="1"/>
  <c r="Q133" i="1" s="1"/>
  <c r="N121" i="1"/>
  <c r="Q121" i="1" s="1"/>
  <c r="N109" i="1"/>
  <c r="N97" i="1"/>
  <c r="Q97" i="1" s="1"/>
  <c r="N85" i="1"/>
  <c r="Q85" i="1" s="1"/>
  <c r="N73" i="1"/>
  <c r="Q73" i="1" s="1"/>
  <c r="N61" i="1"/>
  <c r="Q61" i="1" s="1"/>
  <c r="N49" i="1"/>
  <c r="Q49" i="1" s="1"/>
  <c r="N37" i="1"/>
  <c r="Q37" i="1" s="1"/>
  <c r="N25" i="1"/>
  <c r="Q25" i="1" s="1"/>
  <c r="N13" i="1"/>
  <c r="Q13" i="1" s="1"/>
  <c r="N517" i="1"/>
  <c r="N469" i="1"/>
  <c r="N421" i="1"/>
  <c r="N361" i="1"/>
  <c r="Q361" i="1" s="1"/>
  <c r="N400" i="1"/>
  <c r="Q400" i="1" s="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Q519" i="1" s="1"/>
  <c r="N495" i="1"/>
  <c r="Q495" i="1" s="1"/>
  <c r="N471" i="1"/>
  <c r="Q471" i="1" s="1"/>
  <c r="N447" i="1"/>
  <c r="Q447" i="1" s="1"/>
  <c r="N423" i="1"/>
  <c r="Q423" i="1" s="1"/>
  <c r="N399" i="1"/>
  <c r="Q399" i="1" s="1"/>
  <c r="N375" i="1"/>
  <c r="Q375" i="1" s="1"/>
  <c r="N351" i="1"/>
  <c r="Q351" i="1" s="1"/>
  <c r="N327" i="1"/>
  <c r="Q327" i="1" s="1"/>
  <c r="N303" i="1"/>
  <c r="Q303" i="1" s="1"/>
  <c r="N279" i="1"/>
  <c r="Q279" i="1" s="1"/>
  <c r="N255" i="1"/>
  <c r="Q255" i="1" s="1"/>
  <c r="N195" i="1"/>
  <c r="Q195" i="1" s="1"/>
  <c r="N531" i="1"/>
  <c r="Q531" i="1" s="1"/>
  <c r="N507" i="1"/>
  <c r="Q507" i="1" s="1"/>
  <c r="N483" i="1"/>
  <c r="Q483" i="1" s="1"/>
  <c r="N459" i="1"/>
  <c r="Q459" i="1" s="1"/>
  <c r="N435" i="1"/>
  <c r="Q435" i="1" s="1"/>
  <c r="N411" i="1"/>
  <c r="Q411" i="1" s="1"/>
  <c r="N387" i="1"/>
  <c r="Q387" i="1" s="1"/>
  <c r="N363" i="1"/>
  <c r="Q363" i="1" s="1"/>
  <c r="N339" i="1"/>
  <c r="Q339" i="1" s="1"/>
  <c r="N315" i="1"/>
  <c r="Q315" i="1" s="1"/>
  <c r="N291" i="1"/>
  <c r="Q291" i="1" s="1"/>
  <c r="N267" i="1"/>
  <c r="Q267" i="1" s="1"/>
  <c r="N243" i="1"/>
  <c r="Q243" i="1" s="1"/>
  <c r="N231" i="1"/>
  <c r="Q231" i="1" s="1"/>
  <c r="N219" i="1"/>
  <c r="Q219" i="1" s="1"/>
  <c r="N207" i="1"/>
  <c r="Q207" i="1" s="1"/>
  <c r="N183" i="1"/>
  <c r="Q183" i="1" s="1"/>
  <c r="N171" i="1"/>
  <c r="Q171" i="1" s="1"/>
  <c r="N159" i="1"/>
  <c r="Q159" i="1" s="1"/>
  <c r="N147" i="1"/>
  <c r="Q147" i="1" s="1"/>
  <c r="N135" i="1"/>
  <c r="Q135" i="1" s="1"/>
  <c r="N254" i="1"/>
  <c r="Q254" i="1" s="1"/>
  <c r="N242" i="1"/>
  <c r="Q242" i="1" s="1"/>
  <c r="N230" i="1"/>
  <c r="Q230" i="1" s="1"/>
  <c r="N218" i="1"/>
  <c r="Q218" i="1" s="1"/>
  <c r="N206" i="1"/>
  <c r="Q206" i="1" s="1"/>
  <c r="N194" i="1"/>
  <c r="Q194" i="1" s="1"/>
  <c r="N528" i="1"/>
  <c r="N516" i="1"/>
  <c r="N2" i="1"/>
  <c r="Q2" i="1" s="1"/>
  <c r="Q39" i="1"/>
  <c r="P464" i="1"/>
  <c r="P476" i="1"/>
  <c r="P416" i="1"/>
  <c r="P368" i="1"/>
  <c r="P332" i="1"/>
  <c r="P284" i="1"/>
  <c r="P236" i="1"/>
  <c r="P188" i="1"/>
  <c r="P152" i="1"/>
  <c r="P104" i="1"/>
  <c r="P80" i="1"/>
  <c r="P512" i="1"/>
  <c r="P452" i="1"/>
  <c r="P392" i="1"/>
  <c r="P356" i="1"/>
  <c r="P296" i="1"/>
  <c r="Q296" i="1" s="1"/>
  <c r="P248" i="1"/>
  <c r="P200" i="1"/>
  <c r="P140" i="1"/>
  <c r="Q140" i="1" s="1"/>
  <c r="P500" i="1"/>
  <c r="P428" i="1"/>
  <c r="P380" i="1"/>
  <c r="P320" i="1"/>
  <c r="P272" i="1"/>
  <c r="P212" i="1"/>
  <c r="Q212" i="1" s="1"/>
  <c r="P164" i="1"/>
  <c r="Q164" i="1" s="1"/>
  <c r="P116" i="1"/>
  <c r="P92" i="1"/>
  <c r="Q92" i="1" s="1"/>
  <c r="P488" i="1"/>
  <c r="P440" i="1"/>
  <c r="P404" i="1"/>
  <c r="P344" i="1"/>
  <c r="P308" i="1"/>
  <c r="P260" i="1"/>
  <c r="P224" i="1"/>
  <c r="P176" i="1"/>
  <c r="P128" i="1"/>
  <c r="P508" i="1"/>
  <c r="P239" i="1"/>
  <c r="Q239" i="1" s="1"/>
  <c r="P227" i="1"/>
  <c r="Q227" i="1" s="1"/>
  <c r="P215" i="1"/>
  <c r="P203" i="1"/>
  <c r="P191" i="1"/>
  <c r="Q191" i="1" s="1"/>
  <c r="P179" i="1"/>
  <c r="Q179" i="1" s="1"/>
  <c r="P167" i="1"/>
  <c r="P155" i="1"/>
  <c r="P143" i="1"/>
  <c r="Q143" i="1" s="1"/>
  <c r="P131" i="1"/>
  <c r="Q131" i="1" s="1"/>
  <c r="P119" i="1"/>
  <c r="P107" i="1"/>
  <c r="Q107" i="1" s="1"/>
  <c r="P95" i="1"/>
  <c r="Q95" i="1" s="1"/>
  <c r="P83" i="1"/>
  <c r="Q83" i="1" s="1"/>
  <c r="P71" i="1"/>
  <c r="Q71" i="1" s="1"/>
  <c r="P59" i="1"/>
  <c r="Q59" i="1" s="1"/>
  <c r="P47" i="1"/>
  <c r="Q47" i="1" s="1"/>
  <c r="P35" i="1"/>
  <c r="Q35" i="1" s="1"/>
  <c r="P23" i="1"/>
  <c r="Q23" i="1" s="1"/>
  <c r="P11" i="1"/>
  <c r="Q11" i="1" s="1"/>
  <c r="Q68" i="1"/>
  <c r="P10" i="1"/>
  <c r="P511" i="1"/>
  <c r="Q111" i="1"/>
  <c r="Q99" i="1"/>
  <c r="P533" i="1"/>
  <c r="P521" i="1"/>
  <c r="P509" i="1"/>
  <c r="P497" i="1"/>
  <c r="P485" i="1"/>
  <c r="P473" i="1"/>
  <c r="P461" i="1"/>
  <c r="P334" i="1"/>
  <c r="Q334" i="1" s="1"/>
  <c r="P166" i="1"/>
  <c r="Q166" i="1" s="1"/>
  <c r="P382" i="1"/>
  <c r="P322" i="1"/>
  <c r="P274" i="1"/>
  <c r="P226" i="1"/>
  <c r="Q226" i="1" s="1"/>
  <c r="P154" i="1"/>
  <c r="Q154" i="1" s="1"/>
  <c r="P94" i="1"/>
  <c r="Q94" i="1" s="1"/>
  <c r="P46" i="1"/>
  <c r="Q46" i="1" s="1"/>
  <c r="P370" i="1"/>
  <c r="Q370" i="1" s="1"/>
  <c r="P310" i="1"/>
  <c r="Q310" i="1" s="1"/>
  <c r="P262" i="1"/>
  <c r="Q262" i="1" s="1"/>
  <c r="P202" i="1"/>
  <c r="Q202" i="1" s="1"/>
  <c r="P130" i="1"/>
  <c r="Q130" i="1" s="1"/>
  <c r="P82" i="1"/>
  <c r="Q82" i="1" s="1"/>
  <c r="P22" i="1"/>
  <c r="Q22" i="1" s="1"/>
  <c r="P358" i="1"/>
  <c r="P298" i="1"/>
  <c r="Q298" i="1" s="1"/>
  <c r="P250" i="1"/>
  <c r="Q250" i="1" s="1"/>
  <c r="P214" i="1"/>
  <c r="Q214" i="1" s="1"/>
  <c r="P178" i="1"/>
  <c r="Q178" i="1" s="1"/>
  <c r="P118" i="1"/>
  <c r="Q118" i="1" s="1"/>
  <c r="P58" i="1"/>
  <c r="Q58" i="1" s="1"/>
  <c r="P535" i="1"/>
  <c r="P523" i="1"/>
  <c r="P346" i="1"/>
  <c r="P286" i="1"/>
  <c r="P238" i="1"/>
  <c r="Q238" i="1" s="1"/>
  <c r="P190" i="1"/>
  <c r="Q190" i="1" s="1"/>
  <c r="P142" i="1"/>
  <c r="Q142" i="1" s="1"/>
  <c r="P106" i="1"/>
  <c r="Q106" i="1" s="1"/>
  <c r="P70" i="1"/>
  <c r="Q70" i="1" s="1"/>
  <c r="P34" i="1"/>
  <c r="Q34" i="1" s="1"/>
  <c r="P530" i="1"/>
  <c r="P467" i="1"/>
  <c r="Q467" i="1" s="1"/>
  <c r="P455" i="1"/>
  <c r="Q455" i="1" s="1"/>
  <c r="P443" i="1"/>
  <c r="Q443" i="1" s="1"/>
  <c r="P431" i="1"/>
  <c r="Q431" i="1" s="1"/>
  <c r="P419" i="1"/>
  <c r="Q419" i="1" s="1"/>
  <c r="P407" i="1"/>
  <c r="Q407" i="1" s="1"/>
  <c r="P395" i="1"/>
  <c r="P383" i="1"/>
  <c r="Q383" i="1" s="1"/>
  <c r="P371" i="1"/>
  <c r="Q371" i="1" s="1"/>
  <c r="P359" i="1"/>
  <c r="Q359" i="1" s="1"/>
  <c r="P347" i="1"/>
  <c r="Q347" i="1" s="1"/>
  <c r="P335" i="1"/>
  <c r="Q335" i="1" s="1"/>
  <c r="P323" i="1"/>
  <c r="Q323" i="1" s="1"/>
  <c r="P311" i="1"/>
  <c r="Q311" i="1" s="1"/>
  <c r="P299" i="1"/>
  <c r="Q299" i="1" s="1"/>
  <c r="P287" i="1"/>
  <c r="P275" i="1"/>
  <c r="Q275" i="1" s="1"/>
  <c r="P263" i="1"/>
  <c r="Q263" i="1" s="1"/>
  <c r="P251" i="1"/>
  <c r="Q251" i="1" s="1"/>
  <c r="P442" i="1"/>
  <c r="Q442" i="1" s="1"/>
  <c r="P418" i="1"/>
  <c r="Q418" i="1" s="1"/>
  <c r="P406" i="1"/>
  <c r="Q406" i="1" s="1"/>
  <c r="P522" i="1"/>
  <c r="P510" i="1"/>
  <c r="P498" i="1"/>
  <c r="P486" i="1"/>
  <c r="P474" i="1"/>
  <c r="P462" i="1"/>
  <c r="P450" i="1"/>
  <c r="P438" i="1"/>
  <c r="P426" i="1"/>
  <c r="P414" i="1"/>
  <c r="Q414" i="1" s="1"/>
  <c r="P402" i="1"/>
  <c r="P390" i="1"/>
  <c r="P378" i="1"/>
  <c r="P366" i="1"/>
  <c r="P354" i="1"/>
  <c r="P342" i="1"/>
  <c r="P430" i="1"/>
  <c r="P394" i="1"/>
  <c r="Q394" i="1" s="1"/>
  <c r="P529" i="1"/>
  <c r="Q529" i="1" s="1"/>
  <c r="P517" i="1"/>
  <c r="P505" i="1"/>
  <c r="P493" i="1"/>
  <c r="P481" i="1"/>
  <c r="P469" i="1"/>
  <c r="P457" i="1"/>
  <c r="P445" i="1"/>
  <c r="P433" i="1"/>
  <c r="P421" i="1"/>
  <c r="P524" i="1"/>
  <c r="P534" i="1"/>
  <c r="Q72" i="1"/>
  <c r="Q60" i="1"/>
  <c r="Q48" i="1"/>
  <c r="Q36" i="1"/>
  <c r="Q24" i="1"/>
  <c r="P503" i="1"/>
  <c r="Q503" i="1" s="1"/>
  <c r="P527" i="1"/>
  <c r="P479" i="1"/>
  <c r="Q479" i="1" s="1"/>
  <c r="P538" i="1"/>
  <c r="P514" i="1"/>
  <c r="P490" i="1"/>
  <c r="P454" i="1"/>
  <c r="P539" i="1"/>
  <c r="P515" i="1"/>
  <c r="P491" i="1"/>
  <c r="Q491" i="1" s="1"/>
  <c r="P526" i="1"/>
  <c r="P502" i="1"/>
  <c r="P478" i="1"/>
  <c r="P466" i="1"/>
  <c r="P537" i="1"/>
  <c r="P177" i="1"/>
  <c r="Q177" i="1" s="1"/>
  <c r="P165" i="1"/>
  <c r="Q165" i="1" s="1"/>
  <c r="P153" i="1"/>
  <c r="Q153" i="1" s="1"/>
  <c r="P141" i="1"/>
  <c r="Q141" i="1" s="1"/>
  <c r="P129" i="1"/>
  <c r="Q129" i="1" s="1"/>
  <c r="P117" i="1"/>
  <c r="Q117" i="1" s="1"/>
  <c r="P105" i="1"/>
  <c r="Q105" i="1" s="1"/>
  <c r="P93" i="1"/>
  <c r="Q93" i="1" s="1"/>
  <c r="P81" i="1"/>
  <c r="Q81" i="1" s="1"/>
  <c r="P69" i="1"/>
  <c r="Q69" i="1" s="1"/>
  <c r="P57" i="1"/>
  <c r="Q57" i="1" s="1"/>
  <c r="P45" i="1"/>
  <c r="Q45" i="1" s="1"/>
  <c r="P33" i="1"/>
  <c r="Q33" i="1" s="1"/>
  <c r="P21" i="1"/>
  <c r="Q21" i="1" s="1"/>
  <c r="P9" i="1"/>
  <c r="Q9" i="1" s="1"/>
  <c r="P536" i="1"/>
  <c r="P532" i="1"/>
  <c r="P520" i="1"/>
  <c r="P528" i="1"/>
  <c r="P516" i="1"/>
  <c r="P504" i="1"/>
  <c r="Q504" i="1" s="1"/>
  <c r="P492" i="1"/>
  <c r="Q492" i="1" s="1"/>
  <c r="P480" i="1"/>
  <c r="Q480" i="1" s="1"/>
  <c r="P468" i="1"/>
  <c r="Q468" i="1" s="1"/>
  <c r="P456" i="1"/>
  <c r="Q456" i="1" s="1"/>
  <c r="P444" i="1"/>
  <c r="Q444" i="1" s="1"/>
  <c r="P432" i="1"/>
  <c r="P420" i="1"/>
  <c r="Q420" i="1" s="1"/>
  <c r="P408" i="1"/>
  <c r="P396" i="1"/>
  <c r="P384" i="1"/>
  <c r="Q384" i="1" s="1"/>
  <c r="P372" i="1"/>
  <c r="Q372" i="1" s="1"/>
  <c r="P360" i="1"/>
  <c r="Q360" i="1" s="1"/>
  <c r="P348" i="1"/>
  <c r="Q348" i="1" s="1"/>
  <c r="P336" i="1"/>
  <c r="Q336" i="1" s="1"/>
  <c r="P324" i="1"/>
  <c r="Q324" i="1" s="1"/>
  <c r="P312" i="1"/>
  <c r="Q312" i="1" s="1"/>
  <c r="P300" i="1"/>
  <c r="Q300" i="1" s="1"/>
  <c r="P288" i="1"/>
  <c r="P276" i="1"/>
  <c r="Q276" i="1" s="1"/>
  <c r="P264" i="1"/>
  <c r="P252" i="1"/>
  <c r="P240" i="1"/>
  <c r="Q240" i="1" s="1"/>
  <c r="P228" i="1"/>
  <c r="Q228" i="1" s="1"/>
  <c r="P216" i="1"/>
  <c r="Q216" i="1" s="1"/>
  <c r="P204" i="1"/>
  <c r="Q204" i="1" s="1"/>
  <c r="P192" i="1"/>
  <c r="Q192" i="1" s="1"/>
  <c r="P180" i="1"/>
  <c r="Q180" i="1" s="1"/>
  <c r="P168" i="1"/>
  <c r="Q168" i="1" s="1"/>
  <c r="P156" i="1"/>
  <c r="Q156" i="1" s="1"/>
  <c r="P144" i="1"/>
  <c r="P132" i="1"/>
  <c r="Q132" i="1" s="1"/>
  <c r="P120" i="1"/>
  <c r="P108" i="1"/>
  <c r="P96" i="1"/>
  <c r="Q96" i="1" s="1"/>
  <c r="P84" i="1"/>
  <c r="Q84" i="1" s="1"/>
  <c r="N499" i="1"/>
  <c r="N463" i="1"/>
  <c r="N391" i="1"/>
  <c r="N343" i="1"/>
  <c r="Q343" i="1" s="1"/>
  <c r="N331" i="1"/>
  <c r="N247" i="1"/>
  <c r="Q247" i="1" s="1"/>
  <c r="N175" i="1"/>
  <c r="N151" i="1"/>
  <c r="Q151" i="1" s="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Q223" i="1" s="1"/>
  <c r="N535" i="1"/>
  <c r="N439" i="1"/>
  <c r="N295" i="1"/>
  <c r="N235" i="1"/>
  <c r="Q235" i="1" s="1"/>
  <c r="N187" i="1"/>
  <c r="Q187" i="1" s="1"/>
  <c r="N521" i="1"/>
  <c r="N461" i="1"/>
  <c r="N425" i="1"/>
  <c r="Q425" i="1" s="1"/>
  <c r="N413" i="1"/>
  <c r="Q413" i="1" s="1"/>
  <c r="N401" i="1"/>
  <c r="N389" i="1"/>
  <c r="N377" i="1"/>
  <c r="Q377" i="1" s="1"/>
  <c r="N365" i="1"/>
  <c r="N353" i="1"/>
  <c r="Q353" i="1" s="1"/>
  <c r="N341" i="1"/>
  <c r="N329" i="1"/>
  <c r="N317" i="1"/>
  <c r="Q317" i="1" s="1"/>
  <c r="N305" i="1"/>
  <c r="Q305" i="1" s="1"/>
  <c r="N293" i="1"/>
  <c r="Q293" i="1" s="1"/>
  <c r="N281" i="1"/>
  <c r="Q281" i="1" s="1"/>
  <c r="N269" i="1"/>
  <c r="Q269" i="1" s="1"/>
  <c r="N257" i="1"/>
  <c r="Q257" i="1" s="1"/>
  <c r="N245" i="1"/>
  <c r="Q245" i="1" s="1"/>
  <c r="N233" i="1"/>
  <c r="Q233" i="1" s="1"/>
  <c r="N221" i="1"/>
  <c r="N209" i="1"/>
  <c r="Q209" i="1" s="1"/>
  <c r="N197" i="1"/>
  <c r="N185" i="1"/>
  <c r="N173" i="1"/>
  <c r="Q173" i="1" s="1"/>
  <c r="N161" i="1"/>
  <c r="Q161" i="1" s="1"/>
  <c r="N149" i="1"/>
  <c r="Q149" i="1" s="1"/>
  <c r="N137" i="1"/>
  <c r="Q137" i="1" s="1"/>
  <c r="N125" i="1"/>
  <c r="Q125" i="1" s="1"/>
  <c r="N113" i="1"/>
  <c r="Q113" i="1" s="1"/>
  <c r="N101" i="1"/>
  <c r="Q101" i="1" s="1"/>
  <c r="N89" i="1"/>
  <c r="Q89" i="1" s="1"/>
  <c r="N77" i="1"/>
  <c r="N65" i="1"/>
  <c r="Q65" i="1" s="1"/>
  <c r="N53" i="1"/>
  <c r="N41" i="1"/>
  <c r="N29" i="1"/>
  <c r="Q29" i="1" s="1"/>
  <c r="N17" i="1"/>
  <c r="Q17" i="1" s="1"/>
  <c r="N5" i="1"/>
  <c r="Q5" i="1" s="1"/>
  <c r="N451" i="1"/>
  <c r="N379" i="1"/>
  <c r="N283" i="1"/>
  <c r="Q283" i="1" s="1"/>
  <c r="N211" i="1"/>
  <c r="Q211" i="1" s="1"/>
  <c r="N497" i="1"/>
  <c r="N437" i="1"/>
  <c r="N520" i="1"/>
  <c r="N472" i="1"/>
  <c r="N460" i="1"/>
  <c r="N436" i="1"/>
  <c r="N412" i="1"/>
  <c r="Q412" i="1" s="1"/>
  <c r="N388" i="1"/>
  <c r="Q388" i="1" s="1"/>
  <c r="N376" i="1"/>
  <c r="Q376" i="1" s="1"/>
  <c r="N364" i="1"/>
  <c r="Q364" i="1" s="1"/>
  <c r="N352" i="1"/>
  <c r="N340" i="1"/>
  <c r="Q340" i="1" s="1"/>
  <c r="N328" i="1"/>
  <c r="N316" i="1"/>
  <c r="N304" i="1"/>
  <c r="Q304" i="1" s="1"/>
  <c r="N292" i="1"/>
  <c r="Q292" i="1" s="1"/>
  <c r="N280" i="1"/>
  <c r="Q280" i="1" s="1"/>
  <c r="N268" i="1"/>
  <c r="Q268" i="1" s="1"/>
  <c r="N256" i="1"/>
  <c r="Q256" i="1" s="1"/>
  <c r="N244" i="1"/>
  <c r="Q244" i="1" s="1"/>
  <c r="N232" i="1"/>
  <c r="Q232" i="1" s="1"/>
  <c r="N220" i="1"/>
  <c r="Q220" i="1" s="1"/>
  <c r="N208" i="1"/>
  <c r="N196" i="1"/>
  <c r="Q196" i="1" s="1"/>
  <c r="N184" i="1"/>
  <c r="N172" i="1"/>
  <c r="N160" i="1"/>
  <c r="Q160" i="1" s="1"/>
  <c r="N148" i="1"/>
  <c r="Q148" i="1" s="1"/>
  <c r="N136" i="1"/>
  <c r="Q136" i="1" s="1"/>
  <c r="N124" i="1"/>
  <c r="Q124" i="1" s="1"/>
  <c r="N112" i="1"/>
  <c r="Q112" i="1" s="1"/>
  <c r="N100" i="1"/>
  <c r="Q100" i="1" s="1"/>
  <c r="N88" i="1"/>
  <c r="Q88" i="1" s="1"/>
  <c r="N76" i="1"/>
  <c r="Q76" i="1" s="1"/>
  <c r="N64" i="1"/>
  <c r="N52" i="1"/>
  <c r="Q52" i="1" s="1"/>
  <c r="N40" i="1"/>
  <c r="N28" i="1"/>
  <c r="N16" i="1"/>
  <c r="Q16" i="1" s="1"/>
  <c r="N511" i="1"/>
  <c r="N475" i="1"/>
  <c r="N403" i="1"/>
  <c r="N319" i="1"/>
  <c r="N259" i="1"/>
  <c r="Q259" i="1" s="1"/>
  <c r="N163" i="1"/>
  <c r="Q163" i="1" s="1"/>
  <c r="N533" i="1"/>
  <c r="N509" i="1"/>
  <c r="N485" i="1"/>
  <c r="N496" i="1"/>
  <c r="N487" i="1"/>
  <c r="N415" i="1"/>
  <c r="N355" i="1"/>
  <c r="N271" i="1"/>
  <c r="Q271" i="1" s="1"/>
  <c r="N199" i="1"/>
  <c r="Q199" i="1" s="1"/>
  <c r="N473" i="1"/>
  <c r="N449" i="1"/>
  <c r="N532" i="1"/>
  <c r="N508" i="1"/>
  <c r="N484" i="1"/>
  <c r="N448" i="1"/>
  <c r="Q448" i="1" s="1"/>
  <c r="N424" i="1"/>
  <c r="N530" i="1"/>
  <c r="N518" i="1"/>
  <c r="N506" i="1"/>
  <c r="N494" i="1"/>
  <c r="N482" i="1"/>
  <c r="Q482" i="1" s="1"/>
  <c r="N470" i="1"/>
  <c r="Q470" i="1" s="1"/>
  <c r="N458" i="1"/>
  <c r="Q458" i="1" s="1"/>
  <c r="N446" i="1"/>
  <c r="Q446" i="1" s="1"/>
  <c r="N434" i="1"/>
  <c r="Q434" i="1" s="1"/>
  <c r="N422" i="1"/>
  <c r="Q422" i="1" s="1"/>
  <c r="N410" i="1"/>
  <c r="Q410" i="1" s="1"/>
  <c r="N398" i="1"/>
  <c r="Q398" i="1" s="1"/>
  <c r="N386" i="1"/>
  <c r="Q386" i="1" s="1"/>
  <c r="N374" i="1"/>
  <c r="Q374" i="1" s="1"/>
  <c r="N362" i="1"/>
  <c r="Q362" i="1" s="1"/>
  <c r="N350" i="1"/>
  <c r="Q350" i="1" s="1"/>
  <c r="N338" i="1"/>
  <c r="Q338" i="1" s="1"/>
  <c r="N326" i="1"/>
  <c r="Q326" i="1" s="1"/>
  <c r="N314" i="1"/>
  <c r="Q314" i="1" s="1"/>
  <c r="N302" i="1"/>
  <c r="Q302" i="1" s="1"/>
  <c r="N290" i="1"/>
  <c r="Q290" i="1" s="1"/>
  <c r="N278" i="1"/>
  <c r="Q278" i="1" s="1"/>
  <c r="N266" i="1"/>
  <c r="Q266" i="1" s="1"/>
  <c r="N182" i="1"/>
  <c r="Q182" i="1" s="1"/>
  <c r="N170" i="1"/>
  <c r="Q170" i="1" s="1"/>
  <c r="N158" i="1"/>
  <c r="Q158" i="1" s="1"/>
  <c r="N146" i="1"/>
  <c r="Q146" i="1" s="1"/>
  <c r="N134" i="1"/>
  <c r="Q134" i="1" s="1"/>
  <c r="N122" i="1"/>
  <c r="Q122" i="1" s="1"/>
  <c r="N110" i="1"/>
  <c r="Q110" i="1" s="1"/>
  <c r="N98" i="1"/>
  <c r="Q98" i="1" s="1"/>
  <c r="N86" i="1"/>
  <c r="Q86" i="1" s="1"/>
  <c r="N74" i="1"/>
  <c r="Q74" i="1" s="1"/>
  <c r="N62" i="1"/>
  <c r="Q62" i="1" s="1"/>
  <c r="N50" i="1"/>
  <c r="Q50" i="1" s="1"/>
  <c r="N38" i="1"/>
  <c r="Q38" i="1" s="1"/>
  <c r="N26" i="1"/>
  <c r="Q26" i="1" s="1"/>
  <c r="N14" i="1"/>
  <c r="Q14" i="1" s="1"/>
  <c r="P501" i="1"/>
  <c r="P489" i="1"/>
  <c r="P477" i="1"/>
  <c r="P465" i="1"/>
  <c r="Q465" i="1" s="1"/>
  <c r="P453" i="1"/>
  <c r="Q453" i="1" s="1"/>
  <c r="P441" i="1"/>
  <c r="Q441" i="1" s="1"/>
  <c r="P429" i="1"/>
  <c r="Q429" i="1" s="1"/>
  <c r="P417" i="1"/>
  <c r="Q417" i="1" s="1"/>
  <c r="P405" i="1"/>
  <c r="Q405" i="1" s="1"/>
  <c r="P393" i="1"/>
  <c r="Q393" i="1" s="1"/>
  <c r="P381" i="1"/>
  <c r="Q381" i="1" s="1"/>
  <c r="P369" i="1"/>
  <c r="Q369" i="1" s="1"/>
  <c r="P357" i="1"/>
  <c r="Q357" i="1" s="1"/>
  <c r="P345" i="1"/>
  <c r="Q345" i="1" s="1"/>
  <c r="P333" i="1"/>
  <c r="Q333" i="1" s="1"/>
  <c r="P321" i="1"/>
  <c r="Q321" i="1" s="1"/>
  <c r="P309" i="1"/>
  <c r="Q309" i="1" s="1"/>
  <c r="P297" i="1"/>
  <c r="Q297" i="1" s="1"/>
  <c r="P285" i="1"/>
  <c r="Q285" i="1" s="1"/>
  <c r="P273" i="1"/>
  <c r="Q273" i="1" s="1"/>
  <c r="P261" i="1"/>
  <c r="Q261" i="1" s="1"/>
  <c r="P249" i="1"/>
  <c r="Q249" i="1" s="1"/>
  <c r="P237" i="1"/>
  <c r="Q237" i="1" s="1"/>
  <c r="P225" i="1"/>
  <c r="Q225" i="1" s="1"/>
  <c r="P213" i="1"/>
  <c r="Q213" i="1" s="1"/>
  <c r="P201" i="1"/>
  <c r="Q201" i="1" s="1"/>
  <c r="P189" i="1"/>
  <c r="Q189" i="1" s="1"/>
  <c r="N4" i="1"/>
  <c r="Q4" i="1" s="1"/>
  <c r="N3" i="1"/>
  <c r="Q3" i="1" s="1"/>
  <c r="P12" i="1"/>
  <c r="Q12" i="1" s="1"/>
  <c r="Q265" i="1"/>
  <c r="Q109" i="1"/>
  <c r="M227" i="1"/>
  <c r="M503" i="1"/>
  <c r="M502" i="1"/>
  <c r="M500" i="1"/>
  <c r="M438" i="1"/>
  <c r="M377" i="1"/>
  <c r="M174" i="1"/>
  <c r="M376" i="1"/>
  <c r="M317" i="1"/>
  <c r="M30" i="1"/>
  <c r="M295" i="1"/>
  <c r="M155" i="1"/>
  <c r="M152" i="1"/>
  <c r="M199" i="1"/>
  <c r="M494" i="1"/>
  <c r="M482" i="1"/>
  <c r="M282" i="1"/>
  <c r="M375" i="1"/>
  <c r="M173" i="1"/>
  <c r="M254" i="1"/>
  <c r="M161" i="1"/>
  <c r="M218" i="1"/>
  <c r="M150" i="1"/>
  <c r="M364" i="1"/>
  <c r="M268" i="1"/>
  <c r="M134" i="1"/>
  <c r="M483" i="1"/>
  <c r="M221" i="1"/>
  <c r="M75" i="1"/>
  <c r="M86" i="1"/>
  <c r="M220" i="1"/>
  <c r="M50" i="1"/>
  <c r="M280" i="1"/>
  <c r="M279" i="1"/>
  <c r="M187" i="1"/>
  <c r="M29" i="1"/>
  <c r="M183" i="1"/>
  <c r="M518" i="1"/>
  <c r="M182" i="1"/>
  <c r="M362" i="1"/>
  <c r="M291" i="1"/>
  <c r="M434" i="1"/>
  <c r="M245" i="1"/>
  <c r="M366" i="1"/>
  <c r="M496" i="1"/>
  <c r="M401" i="1"/>
  <c r="M243" i="1"/>
  <c r="M186" i="1"/>
  <c r="M147" i="1"/>
  <c r="M4" i="1"/>
  <c r="M290" i="1"/>
  <c r="M398" i="1"/>
  <c r="M363" i="1"/>
  <c r="M446" i="1"/>
  <c r="M244" i="1"/>
  <c r="M159" i="1"/>
  <c r="M74" i="1"/>
  <c r="M5" i="1"/>
  <c r="M209" i="1"/>
  <c r="M365" i="1"/>
  <c r="M195" i="1"/>
  <c r="M350" i="1"/>
  <c r="M326" i="1"/>
  <c r="M148" i="1"/>
  <c r="M302" i="1"/>
  <c r="M485" i="1"/>
  <c r="M389" i="1"/>
  <c r="M294" i="1"/>
  <c r="M231" i="1"/>
  <c r="M185" i="1"/>
  <c r="M3" i="1"/>
  <c r="M278" i="1"/>
  <c r="M158" i="1"/>
  <c r="M470" i="1"/>
  <c r="M122" i="1"/>
  <c r="M292" i="1"/>
  <c r="M219" i="1"/>
  <c r="M425" i="1"/>
  <c r="M27" i="1"/>
  <c r="M26" i="1"/>
  <c r="M386" i="1"/>
  <c r="M293" i="1"/>
  <c r="M184" i="1"/>
  <c r="M367" i="1"/>
  <c r="M392" i="1"/>
  <c r="M444" i="1"/>
  <c r="M263" i="1"/>
  <c r="M320" i="1"/>
  <c r="M284" i="1"/>
  <c r="M259" i="1"/>
  <c r="M403" i="1"/>
  <c r="M212" i="1"/>
  <c r="M440" i="1"/>
  <c r="M319" i="1"/>
  <c r="M32" i="1"/>
  <c r="M430" i="1"/>
  <c r="M445" i="1"/>
  <c r="M405" i="1"/>
  <c r="M428" i="1"/>
  <c r="M361" i="1"/>
  <c r="M442" i="1"/>
  <c r="M260" i="1"/>
  <c r="M404" i="1"/>
  <c r="M384" i="1"/>
  <c r="M179" i="1"/>
  <c r="M283" i="1"/>
  <c r="M151" i="1"/>
  <c r="M210" i="1"/>
  <c r="M258" i="1"/>
  <c r="M469" i="1"/>
  <c r="M346" i="1"/>
  <c r="M334" i="1"/>
  <c r="M393" i="1"/>
  <c r="M345" i="1"/>
  <c r="M273" i="1"/>
  <c r="M237" i="1"/>
  <c r="M201" i="1"/>
  <c r="M420" i="1"/>
  <c r="M261" i="1"/>
  <c r="M96" i="1"/>
  <c r="M418" i="1"/>
  <c r="M417" i="1"/>
  <c r="M142" i="1"/>
  <c r="M539" i="1"/>
  <c r="M394" i="1"/>
  <c r="M429" i="1"/>
  <c r="M249" i="1"/>
  <c r="M213" i="1"/>
  <c r="M333" i="1"/>
  <c r="M454" i="1"/>
  <c r="M190" i="1"/>
  <c r="M453" i="1"/>
  <c r="M69" i="1"/>
  <c r="M141" i="1"/>
  <c r="M49" i="1"/>
  <c r="M285" i="1"/>
  <c r="M165" i="1"/>
  <c r="M33" i="1"/>
  <c r="M501" i="1"/>
  <c r="M189" i="1"/>
  <c r="M441" i="1"/>
  <c r="M486" i="1"/>
  <c r="M378" i="1"/>
  <c r="M222" i="1"/>
  <c r="M450" i="1"/>
  <c r="M318" i="1"/>
  <c r="M18" i="1"/>
  <c r="M270" i="1"/>
  <c r="M374" i="1"/>
  <c r="M230" i="1"/>
  <c r="M506" i="1"/>
  <c r="M338" i="1"/>
  <c r="M194" i="1"/>
  <c r="M492" i="1"/>
  <c r="M84" i="1"/>
  <c r="M288" i="1"/>
  <c r="M144" i="1"/>
  <c r="M504" i="1"/>
  <c r="M60" i="1"/>
  <c r="M204" i="1"/>
  <c r="M264" i="1"/>
  <c r="M192" i="1"/>
  <c r="M120" i="1"/>
  <c r="M528" i="1"/>
  <c r="M228" i="1"/>
  <c r="M156" i="1"/>
  <c r="M324" i="1"/>
  <c r="M252" i="1"/>
  <c r="M180" i="1"/>
  <c r="M108" i="1"/>
  <c r="M360" i="1"/>
  <c r="M216" i="1"/>
  <c r="M276" i="1"/>
  <c r="M132" i="1"/>
  <c r="M480" i="1"/>
  <c r="M468" i="1"/>
  <c r="M314" i="1"/>
  <c r="M242" i="1"/>
  <c r="M170" i="1"/>
  <c r="M98" i="1"/>
  <c r="J539" i="1"/>
  <c r="K539" i="1"/>
  <c r="I539" i="1"/>
  <c r="M62" i="1"/>
  <c r="M38" i="1"/>
  <c r="M2" i="1"/>
  <c r="M529" i="1"/>
  <c r="M505" i="1"/>
  <c r="M493" i="1"/>
  <c r="M481" i="1"/>
  <c r="M433" i="1"/>
  <c r="M421" i="1"/>
  <c r="M409" i="1"/>
  <c r="M385" i="1"/>
  <c r="M373" i="1"/>
  <c r="M337" i="1"/>
  <c r="M325" i="1"/>
  <c r="M313" i="1"/>
  <c r="M301" i="1"/>
  <c r="M289" i="1"/>
  <c r="M277" i="1"/>
  <c r="M265" i="1"/>
  <c r="M253" i="1"/>
  <c r="M241" i="1"/>
  <c r="M229" i="1"/>
  <c r="M217" i="1"/>
  <c r="M205" i="1"/>
  <c r="M193" i="1"/>
  <c r="M181" i="1"/>
  <c r="M169" i="1"/>
  <c r="M157" i="1"/>
  <c r="M145" i="1"/>
  <c r="M133" i="1"/>
  <c r="M121" i="1"/>
  <c r="M109" i="1"/>
  <c r="M97" i="1"/>
  <c r="M61" i="1"/>
  <c r="M37" i="1"/>
  <c r="M527" i="1"/>
  <c r="M491" i="1"/>
  <c r="M479" i="1"/>
  <c r="M467" i="1"/>
  <c r="M455" i="1"/>
  <c r="M443" i="1"/>
  <c r="M431" i="1"/>
  <c r="M407" i="1"/>
  <c r="M395" i="1"/>
  <c r="M383" i="1"/>
  <c r="M371" i="1"/>
  <c r="M359" i="1"/>
  <c r="M323" i="1"/>
  <c r="M311" i="1"/>
  <c r="M131" i="1"/>
  <c r="M119" i="1"/>
  <c r="M107" i="1"/>
  <c r="M95" i="1"/>
  <c r="M83" i="1"/>
  <c r="M59" i="1"/>
  <c r="M23" i="1"/>
  <c r="M11" i="1"/>
  <c r="M538" i="1"/>
  <c r="M526" i="1"/>
  <c r="M490" i="1"/>
  <c r="M478" i="1"/>
  <c r="M466" i="1"/>
  <c r="M370" i="1"/>
  <c r="M358" i="1"/>
  <c r="M322" i="1"/>
  <c r="M310" i="1"/>
  <c r="M298" i="1"/>
  <c r="M274" i="1"/>
  <c r="M262" i="1"/>
  <c r="M250" i="1"/>
  <c r="M226" i="1"/>
  <c r="M214" i="1"/>
  <c r="M202" i="1"/>
  <c r="M178" i="1"/>
  <c r="M166" i="1"/>
  <c r="M154" i="1"/>
  <c r="M130" i="1"/>
  <c r="M118" i="1"/>
  <c r="M106" i="1"/>
  <c r="M94" i="1"/>
  <c r="M82" i="1"/>
  <c r="M70" i="1"/>
  <c r="M58" i="1"/>
  <c r="M22" i="1"/>
  <c r="M10" i="1"/>
  <c r="M537" i="1"/>
  <c r="M525" i="1"/>
  <c r="M513" i="1"/>
  <c r="M489" i="1"/>
  <c r="M477" i="1"/>
  <c r="M465" i="1"/>
  <c r="M369" i="1"/>
  <c r="M357" i="1"/>
  <c r="M321" i="1"/>
  <c r="M309" i="1"/>
  <c r="M129" i="1"/>
  <c r="M117" i="1"/>
  <c r="M105" i="1"/>
  <c r="M93" i="1"/>
  <c r="M81" i="1"/>
  <c r="M57" i="1"/>
  <c r="M45" i="1"/>
  <c r="M21" i="1"/>
  <c r="M9" i="1"/>
  <c r="M536" i="1"/>
  <c r="M524" i="1"/>
  <c r="M512" i="1"/>
  <c r="M488" i="1"/>
  <c r="M476" i="1"/>
  <c r="M464" i="1"/>
  <c r="M368" i="1"/>
  <c r="M308" i="1"/>
  <c r="M128" i="1"/>
  <c r="M116" i="1"/>
  <c r="M104" i="1"/>
  <c r="M92" i="1"/>
  <c r="M80" i="1"/>
  <c r="M56" i="1"/>
  <c r="M44" i="1"/>
  <c r="M20" i="1"/>
  <c r="M8" i="1"/>
  <c r="M535" i="1"/>
  <c r="M523" i="1"/>
  <c r="M511" i="1"/>
  <c r="M499" i="1"/>
  <c r="M487" i="1"/>
  <c r="M475" i="1"/>
  <c r="M463" i="1"/>
  <c r="M355" i="1"/>
  <c r="M343" i="1"/>
  <c r="M307" i="1"/>
  <c r="M139" i="1"/>
  <c r="M127" i="1"/>
  <c r="M115" i="1"/>
  <c r="M103" i="1"/>
  <c r="M91" i="1"/>
  <c r="M79" i="1"/>
  <c r="M67" i="1"/>
  <c r="M55" i="1"/>
  <c r="M43" i="1"/>
  <c r="M31" i="1"/>
  <c r="M19" i="1"/>
  <c r="M7" i="1"/>
  <c r="M534" i="1"/>
  <c r="M522" i="1"/>
  <c r="M510" i="1"/>
  <c r="M498" i="1"/>
  <c r="M474" i="1"/>
  <c r="M462" i="1"/>
  <c r="M354" i="1"/>
  <c r="M342" i="1"/>
  <c r="M330" i="1"/>
  <c r="M306" i="1"/>
  <c r="M138" i="1"/>
  <c r="M126" i="1"/>
  <c r="M114" i="1"/>
  <c r="M102" i="1"/>
  <c r="M78" i="1"/>
  <c r="M66" i="1"/>
  <c r="M54" i="1"/>
  <c r="M42" i="1"/>
  <c r="M533" i="1"/>
  <c r="M521" i="1"/>
  <c r="M509" i="1"/>
  <c r="M497" i="1"/>
  <c r="M473" i="1"/>
  <c r="M461" i="1"/>
  <c r="M353" i="1"/>
  <c r="M341" i="1"/>
  <c r="M329" i="1"/>
  <c r="M305" i="1"/>
  <c r="M137" i="1"/>
  <c r="M125" i="1"/>
  <c r="M113" i="1"/>
  <c r="M101" i="1"/>
  <c r="M77" i="1"/>
  <c r="M65" i="1"/>
  <c r="M53" i="1"/>
  <c r="M41" i="1"/>
  <c r="M532" i="1"/>
  <c r="M520" i="1"/>
  <c r="M508" i="1"/>
  <c r="M460" i="1"/>
  <c r="M448" i="1"/>
  <c r="M436" i="1"/>
  <c r="M424" i="1"/>
  <c r="M412" i="1"/>
  <c r="M400" i="1"/>
  <c r="M388" i="1"/>
  <c r="M352" i="1"/>
  <c r="M340" i="1"/>
  <c r="M328" i="1"/>
  <c r="M304" i="1"/>
  <c r="M136" i="1"/>
  <c r="M124" i="1"/>
  <c r="M112" i="1"/>
  <c r="M100" i="1"/>
  <c r="M76" i="1"/>
  <c r="M64" i="1"/>
  <c r="M52" i="1"/>
  <c r="M40" i="1"/>
  <c r="M531" i="1"/>
  <c r="M519" i="1"/>
  <c r="M507" i="1"/>
  <c r="M495" i="1"/>
  <c r="M459" i="1"/>
  <c r="M447" i="1"/>
  <c r="M435" i="1"/>
  <c r="M423" i="1"/>
  <c r="M411" i="1"/>
  <c r="M399" i="1"/>
  <c r="M387" i="1"/>
  <c r="M351" i="1"/>
  <c r="M339" i="1"/>
  <c r="M327" i="1"/>
  <c r="M315" i="1"/>
  <c r="M303" i="1"/>
  <c r="M135" i="1"/>
  <c r="M123" i="1"/>
  <c r="M111" i="1"/>
  <c r="M99" i="1"/>
  <c r="M63" i="1"/>
  <c r="M51" i="1"/>
  <c r="M39" i="1"/>
  <c r="Q224" i="1" l="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46060" uniqueCount="44832">
  <si>
    <t>Id</t>
  </si>
  <si>
    <t>Start time</t>
  </si>
  <si>
    <t>Completion time</t>
  </si>
  <si>
    <t>Email</t>
  </si>
  <si>
    <t>Name</t>
  </si>
  <si>
    <t>ชื่อ - สกุล</t>
  </si>
  <si>
    <t>ชั้น</t>
  </si>
  <si>
    <t>เลขที่</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4002@promma.ac.th</t>
  </si>
  <si>
    <t>นภนต์ บุญรอด</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41953@promma.ac.th</t>
  </si>
  <si>
    <t>อภิรัก รุ่งโรจน์</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2221@promma.ac.th</t>
  </si>
  <si>
    <t>ธราเทพ ขำทวี</t>
  </si>
  <si>
    <t>นายธราเทพ ขำทวี</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41938@promma.ac.th</t>
  </si>
  <si>
    <t>ธนพร พราหมณ์คล้ำ</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อวกาศ</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44009@promma.ac.th</t>
  </si>
  <si>
    <t>สิรภพ ประทุมเทือ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44000@promma.ac.th</t>
  </si>
  <si>
    <t>เจริญสุข ประสงค์ทัน</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099@promma.ac.th</t>
  </si>
  <si>
    <t>ณัทพงษ์ ตู้ประดับ</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44014@promma.ac.th</t>
  </si>
  <si>
    <t>กมลวรรณ กุสลางกูรวัฒน์</t>
  </si>
  <si>
    <t>นางสาว กมลวรรณ กุสลางกูรวัฒ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4020@promma.ac.th</t>
  </si>
  <si>
    <t>ภารวีย์ ยั่งยืน</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44005@promma.ac.th</t>
  </si>
  <si>
    <t>มัฌธุรษ ศรีวลีรัตน์</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44004@promma.ac.th</t>
  </si>
  <si>
    <t>ภูริวัจน์ ธนิตศิริธนกรณ์</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44006@promma.ac.th</t>
  </si>
  <si>
    <t>วสวัตติ์ พ่วงทอ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44021@promma.ac.th</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44015@promma.ac.th</t>
  </si>
  <si>
    <t>จิรประภา คำโพธิ์</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42120@promma.ac.th</t>
  </si>
  <si>
    <t>ธนัญชนก ลีกอก</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44012@promma.ac.th</t>
  </si>
  <si>
    <t>สุวินัย เขม้นหมาย</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44022@promma.ac.th</t>
  </si>
  <si>
    <t>สุพิชชา พูนเพิ่ม</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42181@promma.ac.th</t>
  </si>
  <si>
    <t>นีมา สมบัติทวีพู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42018@promma.ac.th</t>
  </si>
  <si>
    <t>โชติวัต อินพาลำ</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กาแล็กซี่</t>
  </si>
  <si>
    <t>จรวด</t>
  </si>
  <si>
    <t>อุณหภูมิ</t>
  </si>
  <si>
    <t>โพตอน</t>
  </si>
  <si>
    <t>นิวทริโน</t>
  </si>
  <si>
    <t>42182@promma.ac.th</t>
  </si>
  <si>
    <t>ปัณณวิชญ์ ศรีศิริรุ่งโรจ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42103@promma.ac.th</t>
  </si>
  <si>
    <t>ปภพ พุ่มเจริญ</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44007@promma.ac.th</t>
  </si>
  <si>
    <t>วิศลย์ พรหมสวัสดิ์</t>
  </si>
  <si>
    <t>นายวิศลย์ พรหมสวัสดิ์</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42106@promma.ac.th</t>
  </si>
  <si>
    <t>พิทักษ์พงศ์ ทองเกต</t>
  </si>
  <si>
    <t>นายพิทักษ์พงศ์ ทองเกต</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44010@promma.ac.th</t>
  </si>
  <si>
    <t>สุเมธ บัวเงิน</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44001@promma.ac.th</t>
  </si>
  <si>
    <t>นพพร เรืองทิพย์</t>
  </si>
  <si>
    <t>นายนพพร เรืองทิพย์</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เนบิวลา</t>
  </si>
  <si>
    <t>มีขนาดใหญ่ขึ้น</t>
  </si>
  <si>
    <t>42049@promma.ac.th</t>
  </si>
  <si>
    <t>เนติรัตน์ จันทร์กระจ่าง</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42021@promma.ac.th</t>
  </si>
  <si>
    <t>ทินกฤต คล้ายทิพย์</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44017@promma.ac.th</t>
  </si>
  <si>
    <t>นรินดา สุยะลังก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44013@promma.ac.th</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42031@promma.ac.th</t>
  </si>
  <si>
    <t>วชิรวิทย์ ไวยพงษ์ศรี</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41943@promma.ac.th</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44016@promma.ac.th</t>
  </si>
  <si>
    <t>ธนธมน ศรีเจริญชัช</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44018@promma.ac.th</t>
  </si>
  <si>
    <t>พราวพิชชา นุชอ่อง</t>
  </si>
  <si>
    <t>นส. พราวพิชชา นุชอ่อง</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44011@promma.ac.th</t>
  </si>
  <si>
    <t>สุวภัทร ภูมิประเทศ</t>
  </si>
  <si>
    <t>นายสุวภัทร ภูมิประเทศ</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44019@promma.ac.th</t>
  </si>
  <si>
    <t>พิมพ์ธิดา เมืองขวัญใจ</t>
  </si>
  <si>
    <t>นส.พิมพ์ธิดา เมืองขวัญใจ</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42025@promma.ac.th</t>
  </si>
  <si>
    <t>ธนาภัทร ภิงคารวัฒน์</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41939@promma.ac.th</t>
  </si>
  <si>
    <t>ธนวัชร์ เจริญมีมงคล</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44008@promma.ac.th</t>
  </si>
  <si>
    <t>ศุภณัฐ พันธุ</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41952@promma.ac.th</t>
  </si>
  <si>
    <t>อนุพงษ์ คลังทรัพย์</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184@promma.ac.th</t>
  </si>
  <si>
    <t>เป็นหนึ่ง สินธุ์แดง</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43989@promma.ac.th</t>
  </si>
  <si>
    <t>เขมภัคค์ สังขโยค</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42072@promma.ac.th</t>
  </si>
  <si>
    <t>วสุ พุ่มสะกา</t>
  </si>
  <si>
    <t>นายวสุ พุ่มสะกา</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41949@promma.ac.th</t>
  </si>
  <si>
    <t>ศังขธร ปักษาสวย</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43990@promma.ac.th</t>
  </si>
  <si>
    <t>ปั้นรัก จงเจริญ</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42131@promma.ac.th</t>
  </si>
  <si>
    <t>มัลลิกา ธิมาศ</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42260@promma.ac.th</t>
  </si>
  <si>
    <t>ชินภพ หยิมการุณ</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42254@promma.ac.th</t>
  </si>
  <si>
    <t>สุพิชชา เฉ่งปี่</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42125@promma.ac.th</t>
  </si>
  <si>
    <t>ปุณยวีร์ สดุดี</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42104@promma.ac.th</t>
  </si>
  <si>
    <t>ปัณณธร หนูแท้</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42244@promma.ac.th</t>
  </si>
  <si>
    <t>ปภาดา จันเกิด</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41983@promma.ac.th</t>
  </si>
  <si>
    <t>นพรัตน์ ช่อทิพฤกษ์</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42142@promma.ac.th</t>
  </si>
  <si>
    <t>นวมินทร์ รณรงค์ฤทธิ์</t>
  </si>
  <si>
    <t>นายนวมินทร์ รณรงค์ฤทธิ์</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41991@promma.ac.th</t>
  </si>
  <si>
    <t>มิรุทธ์ หมวกเหล็ก</t>
  </si>
  <si>
    <t>นายมิรุทธ์ หมวกเหล็ก</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43992@promma.ac.th</t>
  </si>
  <si>
    <t>มงคลชัย สุริโย</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43988@promma.ac.th</t>
  </si>
  <si>
    <t>เกริกรัชฎ์ โชคสุชาติ</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42013@promma.ac.th</t>
  </si>
  <si>
    <t>อนัญพร ทิพย์ทิม</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42193@promma.ac.th</t>
  </si>
  <si>
    <t>อิศราวัฒน์ จันทร์สงค์</t>
  </si>
  <si>
    <t>นายอิศราวัฒน์ จันทร์สงค์</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42281@promma.ac.th</t>
  </si>
  <si>
    <t>เปมิกา ลำใยงาม</t>
  </si>
  <si>
    <t>น.ส.เปมิกา ลำใยงาม</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43991@promma.ac.th</t>
  </si>
  <si>
    <t>พีรพัฒน์ ภุมชาติ</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41925@promma.ac.th</t>
  </si>
  <si>
    <t>พรรณปพร โพธิ์ทอ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42033@promma.ac.th</t>
  </si>
  <si>
    <t>ศักดิ์สิทธิ์ ภู่เทียนกิจเจริญ</t>
  </si>
  <si>
    <t>นายศักดิ์สิทธิ์ ภู่เทียนกิจเจริญ</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42085@promma.ac.th</t>
  </si>
  <si>
    <t>ธิรดา ศรีทอง</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43996@promma.ac.th</t>
  </si>
  <si>
    <t>พิชญากรณ์ คงกระเรียน</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41964@promma.ac.th</t>
  </si>
  <si>
    <t>พัชรมัย สีอิน</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42048@promma.ac.th</t>
  </si>
  <si>
    <t>นภสร อินพาลำ</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42229@promma.ac.th</t>
  </si>
  <si>
    <t>วรวิทย์ ศรีเกตุ</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43998@promma.ac.th</t>
  </si>
  <si>
    <t>อชิรญาณ์ รักมาบมิตร</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43995@promma.ac.th</t>
  </si>
  <si>
    <t>พิชชานันท์ ชูกลิ่น</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42005@promma.ac.th</t>
  </si>
  <si>
    <t>ปลื้มกมล เนตรทิพย์</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41972@promma.ac.th</t>
  </si>
  <si>
    <t>ศิริมลฑา ขำทวี</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42023@promma.ac.th</t>
  </si>
  <si>
    <t>ธนภูมิ โตพงษ์</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42203@promma.ac.th</t>
  </si>
  <si>
    <t>นฤชล เมืองโคตร</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43999@promma.ac.th</t>
  </si>
  <si>
    <t>อักษราภัค จวนอึ๊ง</t>
  </si>
  <si>
    <t>น.ส.อักษราภัค จวนอึ๊ง</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43997@promma.ac.th</t>
  </si>
  <si>
    <t>ศิรัญญา สว่างจิตต์</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42213@promma.ac.th</t>
  </si>
  <si>
    <t>อาทิตยา กองเพชร</t>
  </si>
  <si>
    <t>นส.อาทิตยา กองเพชร</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41935@promma.ac.th</t>
  </si>
  <si>
    <t>ญาณวุฒิ อ่อนละมูล</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43993@promma.ac.th</t>
  </si>
  <si>
    <t>เจตสุภา รังศิริลักษณ์</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42194@promma.ac.th</t>
  </si>
  <si>
    <t>กนกวรรณ อุบลบาล</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3905@promma.ac.th</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42160@promma.ac.th</t>
  </si>
  <si>
    <t>พรปวีณ์ มุ่งเอื้อมกลาง</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42265@promma.ac.th</t>
  </si>
  <si>
    <t>ธีรภัทร โชคลาภ</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42268@promma.ac.th</t>
  </si>
  <si>
    <t>ปุณยวิชญ์ แพนพา</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43902@promma.ac.th</t>
  </si>
  <si>
    <t>เตชิน ทานา</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42083@promma.ac.th</t>
  </si>
  <si>
    <t>ธารธรรมญา ศรีเมือง</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43904@promma.ac.th</t>
  </si>
  <si>
    <t>ปภังกร ฟักทองพรรณ</t>
  </si>
  <si>
    <t>นายปภังกร ฟักทองพรรณ</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42060@promma.ac.th</t>
  </si>
  <si>
    <t>กิตติภพ เชื้อเพชร</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42063@promma.ac.th</t>
  </si>
  <si>
    <t>ธนวรรธน์ นวมนิ่ม</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42205@promma.ac.th</t>
  </si>
  <si>
    <t>ปพิชญา เลิศอาวาส</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42092@promma.ac.th</t>
  </si>
  <si>
    <t>มนัสดา ร่ายเรือง</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42086@promma.ac.th</t>
  </si>
  <si>
    <t>นภัสวรรณ กวีกิจวิศิษฎ์</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42287@promma.ac.th</t>
  </si>
  <si>
    <t>ศศิชา จันทร์แสง</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41899@promma.ac.th</t>
  </si>
  <si>
    <t>ณฐชนนท์ ผาสุข</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41915@promma.ac.th</t>
  </si>
  <si>
    <t>สวัชกร ดวงเดือน</t>
  </si>
  <si>
    <t>นายสวัชกร ดวงเดือน</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42067@promma.ac.th</t>
  </si>
  <si>
    <t>ปัณณวิชญ์ ปรีเปรม</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42292@promma.ac.th</t>
  </si>
  <si>
    <t>สิริวิมล รสจันทร์</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42257@promma.ac.th</t>
  </si>
  <si>
    <t>กรภณ สินสวัสดิ์</t>
  </si>
  <si>
    <t>กรภณ  สินสวัสดิ์</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41910@promma.ac.th</t>
  </si>
  <si>
    <t>ภัทรภณ บุญประเสริฐ</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42190@promma.ac.th</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42084@promma.ac.th</t>
  </si>
  <si>
    <t>ธิดารัตน์ งามสม</t>
  </si>
  <si>
    <t xml:space="preserve">ธิดารัตน์ งามสม </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42078@promma.ac.th</t>
  </si>
  <si>
    <t>ณพัชญา พนาลัย</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42094@promma.ac.th</t>
  </si>
  <si>
    <t>ศุภาพิชญ์ พูลพิพัฒน์</t>
  </si>
  <si>
    <t>น.ส.ศุภาพิชญ์ พูลพิพัฒน์</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42076@promma.ac.th</t>
  </si>
  <si>
    <t>กนิษฐา ปัจจุโส</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42243@promma.ac.th</t>
  </si>
  <si>
    <t>ปณาลี ภิรมย์รอด</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42280@promma.ac.th</t>
  </si>
  <si>
    <t>ปิยพัทร รักมิตร</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42259@promma.ac.th</t>
  </si>
  <si>
    <t>ชินปกรณ์ กาญจนภูษิต</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42075@promma.ac.th</t>
  </si>
  <si>
    <t>สุภโชค ทรัพย์บัว</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43903@promma.ac.th</t>
  </si>
  <si>
    <t>นิติรัฐยุทธนันท์ ชวนจันทร์</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41927@promma.ac.th</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42091@promma.ac.th</t>
  </si>
  <si>
    <t>ภัทรดา มหัทธนานุภาพ</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42140@promma.ac.th</t>
  </si>
  <si>
    <t>ธนภูมิ เหลืองดี</t>
  </si>
  <si>
    <t>นายธนภูมิ เหลืองดี</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42266@promma.ac.th</t>
  </si>
  <si>
    <t>นนทภัทร แจ่มจำรัส</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42217@promma.ac.th</t>
  </si>
  <si>
    <t>ชยากร เพิ่มทรัพย์</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42170@promma.ac.th</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การขยายตัวของเอกภพ</t>
  </si>
  <si>
    <t>42282@promma.ac.th</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2146@promma.ac.th</t>
  </si>
  <si>
    <t>พัชรวิทย์ วัฒนะเลิศเมธา</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42169@promma.ac.th</t>
  </si>
  <si>
    <t>วริษฐา คล้ายทรง</t>
  </si>
  <si>
    <t>น.ส.วริษฐา คล้ายทรง</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42155@promma.ac.th</t>
  </si>
  <si>
    <t>ชนัญชิดา อยู่เย็น</t>
  </si>
  <si>
    <t>น.ส.ชนัญชิดา อยู่เย็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42144@promma.ac.th</t>
  </si>
  <si>
    <t>ปริทัศน์ เกียรติเดชาวิทย์</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42150@promma.ac.th</t>
  </si>
  <si>
    <t>วริศ วัชรภูมิพิทักษ์</t>
  </si>
  <si>
    <t>นายวริศ วัชรภูมิพิทักษ์</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42071@promma.ac.th</t>
  </si>
  <si>
    <t>รัฐศาสตร์ มุ่งหมาย</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42264@promma.ac.th</t>
  </si>
  <si>
    <t>ธนพล ยวงย้อย</t>
  </si>
  <si>
    <t>นายธนพล ยวงย้อย</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42064@promma.ac.th</t>
  </si>
  <si>
    <t>ธรรมปพน ทองนิ่ม</t>
  </si>
  <si>
    <t>นายธรรมปพน ทองนิ่ม</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43899@promma.ac.th</t>
  </si>
  <si>
    <t>จิณณพัตก์ พรอนันต์รัตน์</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42066@promma.ac.th</t>
  </si>
  <si>
    <t>ปภินวิช แหวนทองคำ</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42081@promma.ac.th</t>
  </si>
  <si>
    <t>ตลาวี ทองสุข</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42168@promma.ac.th</t>
  </si>
  <si>
    <t>วรวรรณ แสงศรีจันทร์</t>
  </si>
  <si>
    <t>น.ส. วรวรรณ แสงศรีจันทร์</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42162@promma.ac.th</t>
  </si>
  <si>
    <t>พิชญาภัคร สมิทธิวิโรจน์</t>
  </si>
  <si>
    <t xml:space="preserve">พิชญาภัคร สมิทธิวิโรจน์
</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42151@promma.ac.th</t>
  </si>
  <si>
    <t>ศิรสิทธิ์ สินแด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42172@promma.ac.th</t>
  </si>
  <si>
    <t>อนัญพร ทรงทอง</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42258@promma.ac.th</t>
  </si>
  <si>
    <t>กำชัย กำไลเเก้ว</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42069@promma.ac.th</t>
  </si>
  <si>
    <t>เพชรพิทักษ์ สุขประเสริฐ</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42070@promma.ac.th</t>
  </si>
  <si>
    <t>ภูปกรณ์ ใสแย้ม</t>
  </si>
  <si>
    <t>นายภูปกรณ์  ใสแย้ม</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43900@promma.ac.th</t>
  </si>
  <si>
    <t>ณิชา อยู่สวัสดิ์</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41906@promma.ac.th</t>
  </si>
  <si>
    <t>นันทิวรรธน์ ปิ่นทอง</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42283@promma.ac.th</t>
  </si>
  <si>
    <t>พิชชารีย์ นาคพสุสิริ</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42247@promma.ac.th</t>
  </si>
  <si>
    <t>พัดชา อุดมลักษณานนท์</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41928@promma.ac.th</t>
  </si>
  <si>
    <t>ยิ่งทิพย์ สมบัติทวีพู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42068@promma.ac.th</t>
  </si>
  <si>
    <t>พรณภัทร์ ตั้งธนากาล</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43901@promma.ac.th</t>
  </si>
  <si>
    <t>ภัทรภรณ์ โกมล</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42284@promma.ac.th</t>
  </si>
  <si>
    <t>รุ่งฤดี จันทร์งาม</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42167@promma.ac.th</t>
  </si>
  <si>
    <t>วรณัชชา ดลลชานนท์</t>
  </si>
  <si>
    <t>น.ส.วรณัชชา ดลลชานนท์</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42145@promma.ac.th</t>
  </si>
  <si>
    <t>พงศธร อินเทวา</t>
  </si>
  <si>
    <t>นายพงศธร อินเทวา</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4063@promma.ac.th</t>
  </si>
  <si>
    <t>เตชินท์ มั่งมี</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ก๊าซไฮโดรเจน</t>
  </si>
  <si>
    <t>รูปร่าง</t>
  </si>
  <si>
    <t>42089@promma.ac.th</t>
  </si>
  <si>
    <t>พิราวรรณ์ โรจน์รวี</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42215@promma.ac.th</t>
  </si>
  <si>
    <t>กฤตภัทร เครือแขก</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42114@promma.ac.th</t>
  </si>
  <si>
    <t>สุกฤษ วัดสว่าง</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41901@promma.ac.th</t>
  </si>
  <si>
    <t>ณัฐชนน ผาตินุวัติ</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41897@promma.ac.th</t>
  </si>
  <si>
    <t>กิตติศักดิ์ บุญทัง</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41908@promma.ac.th</t>
  </si>
  <si>
    <t>ปารมี โซวสุวรรณ</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41995@promma.ac.th</t>
  </si>
  <si>
    <t>อชิระ พิมพ์งาม</t>
  </si>
  <si>
    <t>นายอชิระ พิมพ์งาม</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41959@promma.ac.th</t>
  </si>
  <si>
    <t>ชนิชา แย้มผ่อง</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42228@promma.ac.th</t>
  </si>
  <si>
    <t>ภูมิพัฒน์ ศิลปสธรรม</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42044@promma.ac.th</t>
  </si>
  <si>
    <t>ณิฌากรณ์ ทรัพย์มา</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44066@promma.ac.th</t>
  </si>
  <si>
    <t>กิตติยา มีสติ</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44071@promma.ac.th</t>
  </si>
  <si>
    <t>ลักษิกา สว่างยิ่ง</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42222@promma.ac.th</t>
  </si>
  <si>
    <t>ธัญกร ส่งแสง</t>
  </si>
  <si>
    <t>นายธัญกร ส่งแสง</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41916@promma.ac.th</t>
  </si>
  <si>
    <t>สิรภัทร นาคบุบผา</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44064@promma.ac.th</t>
  </si>
  <si>
    <t>นัฐพร แสงประเสริฐ</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44073@promma.ac.th</t>
  </si>
  <si>
    <t>อธิชา เจริญกิตติอนันต์</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42121@promma.ac.th</t>
  </si>
  <si>
    <t>ธนัญญา พลายงาม</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41947@promma.ac.th</t>
  </si>
  <si>
    <t>ภูริเดช รำออ</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42057@promma.ac.th</t>
  </si>
  <si>
    <t>สุนันทา ทับพึง</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42001@promma.ac.th</t>
  </si>
  <si>
    <t>เฌอฟ้า เติมศักดิ์</t>
  </si>
  <si>
    <t>นส.เฌอฟ้า เติมศัก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41950@promma.ac.th</t>
  </si>
  <si>
    <t>ศุภวิชญ์ อั้นทอง</t>
  </si>
  <si>
    <t>ศุภวิชญ์  อั้นทอง</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41986@promma.ac.th</t>
  </si>
  <si>
    <t>พชรพล ร้อยแก้ว</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44069@promma.ac.th</t>
  </si>
  <si>
    <t>ปุณยาภา กลิ่นขำ</t>
  </si>
  <si>
    <t>น.ส.ปุณยาภา กลิ่นขำ</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44068@promma.ac.th</t>
  </si>
  <si>
    <t>ธีรนาฎ วะโลหะ</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44061@promma.ac.th</t>
  </si>
  <si>
    <t>ณัฐพล พากเพียร</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44067@promma.ac.th</t>
  </si>
  <si>
    <t>ณัฐนิช อินทร์พรหม</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42237@promma.ac.th</t>
  </si>
  <si>
    <t>กุลภัสสรณ์ สุขลาภวณิชย์</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42040@promma.ac.th</t>
  </si>
  <si>
    <t>ชินรพีพรรณ ศรีประเสริฐ</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41926@promma.ac.th</t>
  </si>
  <si>
    <t>พรรณภัทร เอกรัตนโชติ</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44062@promma.ac.th</t>
  </si>
  <si>
    <t>ตรอง วงศ์ธาราทิพย์</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42100@promma.ac.th</t>
  </si>
  <si>
    <t>ธนวัฒน์ สุรวุฒิธรรม</t>
  </si>
  <si>
    <t>นาย ธนวัฒน์ สุรวุฒิธรรม</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44065@promma.ac.th</t>
  </si>
  <si>
    <t>หัสนัย ภูมิประเทศ</t>
  </si>
  <si>
    <t>นาย หัสนัย ภูมิประเทศ</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42251@promma.ac.th</t>
  </si>
  <si>
    <t>ลภัสรดา ภู่คำ</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44070@promma.ac.th</t>
  </si>
  <si>
    <t>พิมนภัส ใจหลัก</t>
  </si>
  <si>
    <t>น.ส.พิมนภัส  ใจหลัก</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44072@promma.ac.th</t>
  </si>
  <si>
    <t>สุพัตรา สายนิยม</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43978@promma.ac.th</t>
  </si>
  <si>
    <t>สิริณัฎฐ์ บุญเกตุ</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41924@promma.ac.th</t>
  </si>
  <si>
    <t>ไปรยา เฟื่องนภากิจ</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43986@promma.ac.th</t>
  </si>
  <si>
    <t>วรินทร์รตา อิ่มฤทธา</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41962@promma.ac.th</t>
  </si>
  <si>
    <t>นันทิชา เสียงล้ำ</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41933@promma.ac.th</t>
  </si>
  <si>
    <t>ชัยสิทธิ์ เรืองน้อย</t>
  </si>
  <si>
    <t>นายชัยสิทธิ์ เรืองน้อย</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43981@promma.ac.th</t>
  </si>
  <si>
    <t>กัญญาวีร์ ทวีศักดิ์</t>
  </si>
  <si>
    <t>นางสาวกัญญาวีร์ ทวีศักดิ์</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41971@promma.ac.th</t>
  </si>
  <si>
    <t>ศริญญา สุขวงษ์</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42163@promma.ac.th</t>
  </si>
  <si>
    <t>พิชามญชุ์ ขันติวีรวัฒน์</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43927@promma.ac.th</t>
  </si>
  <si>
    <t>พิชญา สอนพันธุ์</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43928@promma.ac.th</t>
  </si>
  <si>
    <t>โศภิษฐา กรกุม</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42263@promma.ac.th</t>
  </si>
  <si>
    <t>ธนกฤต นวลมาตร</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41931@promma.ac.th</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42079@promma.ac.th</t>
  </si>
  <si>
    <t>ณัฏฐณิชา อมรเรืองวาณิชย์</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42290@promma.ac.th</t>
  </si>
  <si>
    <t>สรัญรัตน์ หมั่นกิจ</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42200@promma.ac.th</t>
  </si>
  <si>
    <t>ณัฏฐ์ชยา บุญมี</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42274@promma.ac.th</t>
  </si>
  <si>
    <t>คณัสนันท์ สถานสุข</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42238@promma.ac.th</t>
  </si>
  <si>
    <t>ครองขวัญ ปิ่นแก้ว</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42211@promma.ac.th</t>
  </si>
  <si>
    <t>รุจรวี กุศลสุข</t>
  </si>
  <si>
    <t>น.ส รุจรวี กุศลสุข</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41936@promma.ac.th</t>
  </si>
  <si>
    <t>ณปภัช ไชยเสริฐ</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42042@promma.ac.th</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43921@promma.ac.th</t>
  </si>
  <si>
    <t>วีระกิตติ์ สินทวีธนาชัย</t>
  </si>
  <si>
    <t>นายวีระกิตติ์ สินทวีธนาชัย</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43924@promma.ac.th</t>
  </si>
  <si>
    <t>ณิชกานต์ จอมสูง</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42090@promma.ac.th</t>
  </si>
  <si>
    <t>ไพรินทร์ พันธ์เพิ่ม</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43919@promma.ac.th</t>
  </si>
  <si>
    <t>นพรุจ สุขสบาย</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41917@promma.ac.th</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41909@promma.ac.th</t>
  </si>
  <si>
    <t>ภพธนภณ ปิ่นแก้ว</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43922@promma.ac.th</t>
  </si>
  <si>
    <t>อัครพล ไม่ล่าใคร</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43923@promma.ac.th</t>
  </si>
  <si>
    <t>ณัฐธยาน์ มลคล้ำ</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42218@promma.ac.th</t>
  </si>
  <si>
    <t>ธนดล นามปักษา</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42002@promma.ac.th</t>
  </si>
  <si>
    <t>ณัฏฐณิชา มงคลธนตระกูล</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41930@promma.ac.th</t>
  </si>
  <si>
    <t>วิสุทธิพร ถาวรวิสิทธิ์</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41929@promma.ac.th</t>
  </si>
  <si>
    <t>วัลลภา แนบถนอม</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42261@promma.ac.th</t>
  </si>
  <si>
    <t>ณัฐทพนธ์ ทองสุข</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41922@promma.ac.th</t>
  </si>
  <si>
    <t>นิชาภา สุวรรณวงศ์</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42093@promma.ac.th</t>
  </si>
  <si>
    <t>ศิศิรา จันทร์ภักดี</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42019@promma.ac.th</t>
  </si>
  <si>
    <t>ณัฐพงษ์ ช่อเงิ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42073@promma.ac.th</t>
  </si>
  <si>
    <t>วสุพล บุญจันทร์</t>
  </si>
  <si>
    <t>นายวสุพล บุญจันทร์</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43929@promma.ac.th</t>
  </si>
  <si>
    <t>อภิญญา สมุทรผ่อง</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42210@promma.ac.th</t>
  </si>
  <si>
    <t>พุทธรักษา อารีย์</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43925@promma.ac.th</t>
  </si>
  <si>
    <t>ปวริศา สุกสี</t>
  </si>
  <si>
    <t>น.ส.ปวริศา สุกสี</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43920@promma.ac.th</t>
  </si>
  <si>
    <t>ปภาวิน แซ่ลิ้ม</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43926@promma.ac.th</t>
  </si>
  <si>
    <t>พรสวรรค์ ปานทอง</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43918@promma.ac.th</t>
  </si>
  <si>
    <t>กิตติพศ พรายเเสง</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4035@promma.ac.th</t>
  </si>
  <si>
    <t>พัชรพล เพียรเพชร</t>
  </si>
  <si>
    <t>นาย พัชรพล เพียรเพชร</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44057@promma.ac.th</t>
  </si>
  <si>
    <t>อรพรรณ ม่วงปราง</t>
  </si>
  <si>
    <t>ด.ญ.อรพรรณ ม่วงปรา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44040@promma.ac.th</t>
  </si>
  <si>
    <t>ศุภวิชญ์ รักเกาะ</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44056@promma.ac.th</t>
  </si>
  <si>
    <t>ศุธาศิณี กองแก้ว</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44045@promma.ac.th</t>
  </si>
  <si>
    <t>ณัฏฐณิชา ศักดิ์ณรงค์ชัย</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44054@promma.ac.th</t>
  </si>
  <si>
    <t>พิรดาภร ไทยแขก</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44059@promma.ac.th</t>
  </si>
  <si>
    <t>อัมพิกา สุขประเสริฐ</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44032@promma.ac.th</t>
  </si>
  <si>
    <t>ธนยศ บัวศรี</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44023@promma.ac.th</t>
  </si>
  <si>
    <t>กนกกร เนียมสิน</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44049@promma.ac.th</t>
  </si>
  <si>
    <t>นัทธมน ชิณแสน</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44043@promma.ac.th</t>
  </si>
  <si>
    <t>ญาณาธิป จิระวาณิชกุล</t>
  </si>
  <si>
    <t>น.ส.ญาณาธิป จิระวาณิชกุล</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44039@promma.ac.th</t>
  </si>
  <si>
    <t>ศักดิ์อนันต์ คำพญา</t>
  </si>
  <si>
    <t>นาย ศักดิ์อนันต์ คำพญา</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44042@promma.ac.th</t>
  </si>
  <si>
    <t>ชนากานต์ บุญรอด</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44047@promma.ac.th</t>
  </si>
  <si>
    <t>ณัฐพร สีสะอาด</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44038@promma.ac.th</t>
  </si>
  <si>
    <t>ภูวดล เถาพันธุ์</t>
  </si>
  <si>
    <t>นายภูวดล เถาพันธุ์</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44037@promma.ac.th</t>
  </si>
  <si>
    <t>ภัทรพล ทองอยู่</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44036@promma.ac.th</t>
  </si>
  <si>
    <t>พัชรพล ศรีรุ่งเรือง</t>
  </si>
  <si>
    <t>นาย พัชรพล ศรีรุ่งเรือง</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44041@promma.ac.th</t>
  </si>
  <si>
    <t>อติชาติ บุญชูศรี</t>
  </si>
  <si>
    <t>นาย อติชาติ บุญชูศรี</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42277@promma.ac.th</t>
  </si>
  <si>
    <t>ธนภรณ์ โพธิ์คล้าย</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42022@promma.ac.th</t>
  </si>
  <si>
    <t>ธชาธร ชัยมงคลเลิศ</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42136@promma.ac.th</t>
  </si>
  <si>
    <t>อธิชา เก้าลิ้ม</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42124@promma.ac.th</t>
  </si>
  <si>
    <t>ปุญญิสา เปี่ยมโชคอนันต์</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42253@promma.ac.th</t>
  </si>
  <si>
    <t>สุชานันท์ จันต๊ะเรือง</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44029@promma.ac.th</t>
  </si>
  <si>
    <t>ชิษณุพงษ์ สุขสมบัติ</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41982@promma.ac.th</t>
  </si>
  <si>
    <t>ธีณภัทรสรณ์ แจ่มนาม</t>
  </si>
  <si>
    <t>นายธีณภัทรสรณ์ แจ่มนาม</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43987@promma.ac.th</t>
  </si>
  <si>
    <t>อภิญญา คงประเสริฐ</t>
  </si>
  <si>
    <t>นางสาวอภิญญา คงประเสริฐ</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42201@promma.ac.th</t>
  </si>
  <si>
    <t>ธมนวรรณ จิตรเอื้อ</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43982@promma.ac.th</t>
  </si>
  <si>
    <t>กุลนิดา กันล้อม</t>
  </si>
  <si>
    <t>น.ส.กุลนิดา กันล้อม</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42241@promma.ac.th</t>
  </si>
  <si>
    <t>ธิดารัตน์ คำรวย</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43980@promma.ac.th</t>
  </si>
  <si>
    <t>อาชชวิน หงษ์ษา</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42065@promma.ac.th</t>
  </si>
  <si>
    <t>นราวิชญ์ แก้วชิงดวง</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41951@promma.ac.th</t>
  </si>
  <si>
    <t>ศุภสิน วงษ์วรรณ์</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44048@promma.ac.th</t>
  </si>
  <si>
    <t>ถิรพร โลดทนงค์</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44058@promma.ac.th</t>
  </si>
  <si>
    <t>อรวรรณ สุวรรณรินทร์</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2126@promma.ac.th</t>
  </si>
  <si>
    <t>เปมิกา พหุพันธ์</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42117@promma.ac.th</t>
  </si>
  <si>
    <t>จิราพัชร ก๊วยศิริกุล</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43934@promma.ac.th</t>
  </si>
  <si>
    <t>วีรชิต ศรีนาค</t>
  </si>
  <si>
    <t>นายวีรชิต ศรีนาค</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42186@promma.ac.th</t>
  </si>
  <si>
    <t>วงศธรณ์ มั่นก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42214@promma.ac.th</t>
  </si>
  <si>
    <t>อาทิตยา แก้วผนึก</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41984@promma.ac.th</t>
  </si>
  <si>
    <t>ปกป้อง เทศยิ้ม</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42230@promma.ac.th</t>
  </si>
  <si>
    <t>วีรภัทร วุฒิสาร</t>
  </si>
  <si>
    <t>แอนตินิวทริโน</t>
  </si>
  <si>
    <t>อิเล็กตรอน</t>
  </si>
  <si>
    <t>นิวตรอน</t>
  </si>
  <si>
    <t>โพซิตรอน;นิวเคลียสของฮีเลียม</t>
  </si>
  <si>
    <t>ไม่รู้</t>
  </si>
  <si>
    <t>ตอนเช้า</t>
  </si>
  <si>
    <t>เวลาเย็นๆ</t>
  </si>
  <si>
    <t>ธาตุดิน</t>
  </si>
  <si>
    <t>ไม่บอก</t>
  </si>
  <si>
    <t>43940@promma.ac.th</t>
  </si>
  <si>
    <t>แอมีเลีย รินรตา เชีย</t>
  </si>
  <si>
    <t>น.ส.แอมีเลีย รินรตา เชีย</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42050@promma.ac.th</t>
  </si>
  <si>
    <t>ปรียาภรณ์ วงหาริมาตย์</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42108@promma.ac.th</t>
  </si>
  <si>
    <t>ภัทรพัฒน์ คำมูล</t>
  </si>
  <si>
    <t>นายภัทรพัฒน์ คำมูล</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262@promma.ac.th</t>
  </si>
  <si>
    <t>ณัท เชาวนะ มูลนาม</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42246@promma.ac.th</t>
  </si>
  <si>
    <t>ปุณยนุช นาคนคร</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43935@promma.ac.th</t>
  </si>
  <si>
    <t>กัลยารัตน์ ความเพียร</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42132@promma.ac.th</t>
  </si>
  <si>
    <t>เมธปรียา มาลาสมรส</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42095@promma.ac.th</t>
  </si>
  <si>
    <t>ไกรวิชญ์ กิติยะ</t>
  </si>
  <si>
    <t>นายไกรวิชญ์ กิติยะ</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173@promma.ac.th</t>
  </si>
  <si>
    <t>กาญจน์กีรติ อรรถจันทร์</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41932@promma.ac.th</t>
  </si>
  <si>
    <t>อลีเซีย แสงมณี</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41965@promma.ac.th</t>
  </si>
  <si>
    <t>พัทธ์ธีรา นาคสวัส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41997@promma.ac.th</t>
  </si>
  <si>
    <t>กัญญาวัชร รื่นอารมย์</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41977@promma.ac.th</t>
  </si>
  <si>
    <t>จักรพันธ์ แตงรอด</t>
  </si>
  <si>
    <t>นายจักรพันธ์ แตงรอ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42007@promma.ac.th</t>
  </si>
  <si>
    <t>ภัทรภร พรหมเรือง</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41937@promma.ac.th</t>
  </si>
  <si>
    <t>ธนกร ทองสุข</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42288@promma.ac.th</t>
  </si>
  <si>
    <t>โชติกา บัวเกิด</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42204@promma.ac.th</t>
  </si>
  <si>
    <t>ปณิดา คมปาน</t>
  </si>
  <si>
    <t>นางสาวปณิดา คมปาน</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41992@promma.ac.th</t>
  </si>
  <si>
    <t>วรวิช ประกอบผล</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43936@promma.ac.th</t>
  </si>
  <si>
    <t>กิตติยา คันธรักษ์</t>
  </si>
  <si>
    <t>น.ส.กิตติยา คันธรักษ์</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42255@promma.ac.th</t>
  </si>
  <si>
    <t>อรปรียา บุญศักดิ์</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42014@promma.ac.th</t>
  </si>
  <si>
    <t>อภิสรา เทียนภู่</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43937@promma.ac.th</t>
  </si>
  <si>
    <t>ณัฐณิชา พันธ์ฟัก</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42216@promma.ac.th</t>
  </si>
  <si>
    <t>กิตติภัทท์ ม่วงงา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42196@promma.ac.th</t>
  </si>
  <si>
    <t>กวิสรา สังข์ทอง</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43931@promma.ac.th</t>
  </si>
  <si>
    <t>ธรรมาภรณ์ ชัยรูป</t>
  </si>
  <si>
    <t>นายธรรมาภรณ์ ชัยรูป</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42024@promma.ac.th</t>
  </si>
  <si>
    <t>ธนากร ทรัพย์มา</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43938@promma.ac.th</t>
  </si>
  <si>
    <t>หฤทชนัน วรรณาวงษ์</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43939@promma.ac.th</t>
  </si>
  <si>
    <t>อัญชิสา ศรีเพชร</t>
  </si>
  <si>
    <t>นางสาวอัญชิสา ศรีเพชร</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43933@promma.ac.th</t>
  </si>
  <si>
    <t>โรจน์ศักดิ์ สัมพันธ์</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42034@promma.ac.th</t>
  </si>
  <si>
    <t>ศิรวัฒม์ เจ็กภู่</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43932@promma.ac.th</t>
  </si>
  <si>
    <t>รังสยาม พรมเชย</t>
  </si>
  <si>
    <t>นายรังสยาม พรมเชย</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41898@promma.ac.th</t>
  </si>
  <si>
    <t>กีรติ วรรณเลิศ</t>
  </si>
  <si>
    <t>นายกีรติ วรรณเลิศ</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43930@promma.ac.th</t>
  </si>
  <si>
    <t>ชิติพัทธ์ ไทยเทศ</t>
  </si>
  <si>
    <t>นายชิติพัทธ์ ไทยเทศ</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42032@promma.ac.th</t>
  </si>
  <si>
    <t>วรปรัชญ์ จันทะทัง</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42226@promma.ac.th</t>
  </si>
  <si>
    <t>พีรพัฒน์ แจ่มจำรัส</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43976@promma.ac.th</t>
  </si>
  <si>
    <t>บัญชา สุขอุทัย</t>
  </si>
  <si>
    <t>นาย บัญชา สุขอุทัย</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42113@promma.ac.th</t>
  </si>
  <si>
    <t>ศุภณัฐ นุตรักษ์</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42046@promma.ac.th</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43984@promma.ac.th</t>
  </si>
  <si>
    <t>ณิชนันทน์ ชัยศรี</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43983@promma.ac.th</t>
  </si>
  <si>
    <t>ขวัญเนตร พรมรักษ์</t>
  </si>
  <si>
    <t>น.ส ขวัญเนตร พรมรักษ์</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42235@promma.ac.th</t>
  </si>
  <si>
    <t>เอกรินทร์ หมวกผึ้ง</t>
  </si>
  <si>
    <t>นายเอกรินทร์ หมวกผึ้ง</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911@promma.ac.th</t>
  </si>
  <si>
    <t>กนกกาญจน์ วงษ์กรณ์</t>
  </si>
  <si>
    <t>น.ส.กนกกาญจน์ วงษ์กรณ์</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41993@promma.ac.th</t>
  </si>
  <si>
    <t>ศุภกฤฒ สำราญรัตน์</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42270@promma.ac.th</t>
  </si>
  <si>
    <t>ภาณุวัชร ศุภลักษณ์เลิศกุล</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43908@promma.ac.th</t>
  </si>
  <si>
    <t>ธนาธิป นวลสุวรรณ</t>
  </si>
  <si>
    <t>นายธนาธิป นวลสุวรรณ</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42185@promma.ac.th</t>
  </si>
  <si>
    <t>ยศกร พุ่มจิต</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42180@promma.ac.th</t>
  </si>
  <si>
    <t>ธัญ วงศ์รัตนธรรม</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42053@promma.ac.th</t>
  </si>
  <si>
    <t>รดาบุญ บุญเต็ม</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42175@promma.ac.th</t>
  </si>
  <si>
    <t>ชวกร ปัตพี</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42061@promma.ac.th</t>
  </si>
  <si>
    <t>ณชพัฒน์ หิรัญกุล</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41958@promma.ac.th</t>
  </si>
  <si>
    <t>จรรยาภรณ์ ดอกรัก</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41907@promma.ac.th</t>
  </si>
  <si>
    <t>ปัณณวัฒน์ เดชสำราญ</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43915@promma.ac.th</t>
  </si>
  <si>
    <t>เพียงกมล ทองปรีชา</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41918@promma.ac.th</t>
  </si>
  <si>
    <t>กนกลักษณ์ ลิขสิทธิพันธุ์</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43912@promma.ac.th</t>
  </si>
  <si>
    <t>ชนิกานต์ บุญเลี่ยม</t>
  </si>
  <si>
    <t>น.ส.ชนิกานต์ บุญเลี่ยม</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42082@promma.ac.th</t>
  </si>
  <si>
    <t>ทิพกัญญา ศรีถม</t>
  </si>
  <si>
    <t>น.ส.ทิพกัญญา ศรีถม</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42028@promma.ac.th</t>
  </si>
  <si>
    <t>ภาคภูมิ หลำเพชร</t>
  </si>
  <si>
    <t>นายภาคภูมิ หลำเพชร</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42269@promma.ac.th</t>
  </si>
  <si>
    <t>พชรพล เปาริก</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42059@promma.ac.th</t>
  </si>
  <si>
    <t>ก้องภพ จันทร์นิล</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42195@promma.ac.th</t>
  </si>
  <si>
    <t>กนกอร คงทอง</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42209@promma.ac.th</t>
  </si>
  <si>
    <t>พิมพ์วลัญช์ พันธุ์พำนัก</t>
  </si>
  <si>
    <t>น.ส.พิมพ์วลัญช์ พันธุ์พำนัก</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42245@promma.ac.th</t>
  </si>
  <si>
    <t>ปริยากร ล้วนเล็ก</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43907@promma.ac.th</t>
  </si>
  <si>
    <t>ณัฐนันท์ สุวรรณรักษา</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42080@promma.ac.th</t>
  </si>
  <si>
    <t>ณัฐนรี อมรจุติ</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43910@promma.ac.th</t>
  </si>
  <si>
    <t>อนุชิต วงศ์พุทธะ</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43909@promma.ac.th</t>
  </si>
  <si>
    <t>ปภาวิน ทันใจ</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43916@promma.ac.th</t>
  </si>
  <si>
    <t>ภัทรธิดา เกียรติสี่สกุล</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42279@promma.ac.th</t>
  </si>
  <si>
    <t>ปภาวรินทร์ มุดาอุเส็น</t>
  </si>
  <si>
    <t>น.ส.ปภาวรินทร์ มุดาอุเส็น</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43914@promma.ac.th</t>
  </si>
  <si>
    <t>เพชรลดา อินเนียร</t>
  </si>
  <si>
    <t>น.ส.เพชรลดา อินเนียร</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42276@promma.ac.th</t>
  </si>
  <si>
    <t>ทิพปภา นิลห้อย</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43913@promma.ac.th</t>
  </si>
  <si>
    <t>ณัฐพิมล วลัยรัตน์</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42286@promma.ac.th</t>
  </si>
  <si>
    <t>วรรณรัตน์ โสตะทวิ</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42003@promma.ac.th</t>
  </si>
  <si>
    <t>ทัศพร ขำสวัสดิ์</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43985@promma.ac.th</t>
  </si>
  <si>
    <t>พรณิภา สินเพราะ</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2225@promma.ac.th</t>
  </si>
  <si>
    <t>พงศธร ปานพันธุ์</t>
  </si>
  <si>
    <t>นาย พงศธร ปานพันธุ์</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42037@promma.ac.th</t>
  </si>
  <si>
    <t>อุกฤษฏ์ อรุณรัตน์</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41988@promma.ac.th</t>
  </si>
  <si>
    <t>ภัทรพล กฤษติชัย</t>
  </si>
  <si>
    <t>นาย ภัทรพล กฤษติชัย</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42056@promma.ac.th</t>
  </si>
  <si>
    <t>ศศิภาส์ พงศ์บุณย์ดี</t>
  </si>
  <si>
    <t>น.ส. ศศิภาส์ พงศ์บุณย์ดี</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42252@promma.ac.th</t>
  </si>
  <si>
    <t>สิรภัทร แก้วจินดา</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42112@promma.ac.th</t>
  </si>
  <si>
    <t>วีรภัทร เรืองหยอย</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42017@promma.ac.th</t>
  </si>
  <si>
    <t>กรวิชญ์ ธารา</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42199@promma.ac.th</t>
  </si>
  <si>
    <t>ชนิดาภา ศรีอำนวย</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42101@promma.ac.th</t>
  </si>
  <si>
    <t>ธีรเดช สดใส</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43966@promma.ac.th</t>
  </si>
  <si>
    <t>ปฏิภาณ ฉายแสง</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42030@promma.ac.th</t>
  </si>
  <si>
    <t>ลัญฉกร จันทร</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42234@promma.ac.th</t>
  </si>
  <si>
    <t>สรุจ แจ่มใส</t>
  </si>
  <si>
    <t>นายสรุจ แจ่มใส</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42208@promma.ac.th</t>
  </si>
  <si>
    <t>พิชญาภา เทียมทัด</t>
  </si>
  <si>
    <t>น.ส.พิชญาภา เทียมทัด</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43974@promma.ac.th</t>
  </si>
  <si>
    <t>วิรากานต์ แก้วฉวี</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42177@promma.ac.th</t>
  </si>
  <si>
    <t>ณัฐวัฒน์ คชกฤษ</t>
  </si>
  <si>
    <t>ณัฐวัฒน์  คชกฤษ</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42275@promma.ac.th</t>
  </si>
  <si>
    <t>ชนัญธิดา เทศสาลี</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42240@promma.ac.th</t>
  </si>
  <si>
    <t>ณัฐสินี มีสุข</t>
  </si>
  <si>
    <t>น.ส.ณัฐสินี มีสุข</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41970@promma.ac.th</t>
  </si>
  <si>
    <t>ลลิตา ขำพวง</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42000@promma.ac.th</t>
  </si>
  <si>
    <t>ชาลิสา อินชื่นใจ</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43975@promma.ac.th</t>
  </si>
  <si>
    <t>อภิษฐา ศรีจันทร์</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42043@promma.ac.th</t>
  </si>
  <si>
    <t>ณัชทิชา สายันต์</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42010@promma.ac.th</t>
  </si>
  <si>
    <t>ลภาภัทร ลอยทอง</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43969@promma.ac.th</t>
  </si>
  <si>
    <t>กวิสรา มายืนยง</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42191@promma.ac.th</t>
  </si>
  <si>
    <t>อาทิตย์ ศรีทอง</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43971@promma.ac.th</t>
  </si>
  <si>
    <t>โชติกา ไชยสาส์น</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43970@promma.ac.th</t>
  </si>
  <si>
    <t>ชิดชนก รักอักษร</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41923@promma.ac.th</t>
  </si>
  <si>
    <t>เปี่ยมสุข ศรัทธาธรรม</t>
  </si>
  <si>
    <t>นางสาวเปี่ยมสุข ศรัทธาธรรม</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41961@promma.ac.th</t>
  </si>
  <si>
    <t>ทิพรดา ม่วงทอง</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41905@promma.ac.th</t>
  </si>
  <si>
    <t>เตชินท์ เจริญรักษ์</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41980@promma.ac.th</t>
  </si>
  <si>
    <t>ณราชัย สว่างทอง</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43964@promma.ac.th</t>
  </si>
  <si>
    <t>ญาณศรณ์ ศรีจันทร์</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41911@promma.ac.th</t>
  </si>
  <si>
    <t>ภูริณัฐ เพิ่มสิน</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43972@promma.ac.th</t>
  </si>
  <si>
    <t>ณิชกานต์ พุ่มนุช</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43965@promma.ac.th</t>
  </si>
  <si>
    <t>ฐิตพัฒน์ ปุ้ยธนาวัฒ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42135@promma.ac.th</t>
  </si>
  <si>
    <t>สิริยากร หอมชะเอม</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43968@promma.ac.th</t>
  </si>
  <si>
    <t>อรินทร ม่วงอุมิงค์</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42123@promma.ac.th</t>
  </si>
  <si>
    <t>ปทิตตา บุญแท้</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42129@promma.ac.th</t>
  </si>
  <si>
    <t>ภูษณิศา อิ่มสมบัติ</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43973@promma.ac.th</t>
  </si>
  <si>
    <t>พัชรพร แซ่จัง</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43967@promma.ac.th</t>
  </si>
  <si>
    <t>พีรพัฒน์ พรหมมิ</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42157@promma.ac.th</t>
  </si>
  <si>
    <t>ณัฐชานันท์ หยกสุริยันต์</t>
  </si>
  <si>
    <t>น.ส.ณัฐชานันท์ หยกสุริยันต์</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41919@promma.ac.th</t>
  </si>
  <si>
    <t>ณัฐพัชร์ ภัทรชัยยาคุปต์</t>
  </si>
  <si>
    <t>ณัฐพัชร์  ภัทรชัยยาคุปต์</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41990@promma.ac.th</t>
  </si>
  <si>
    <t>ภูเบศ จันทร์ผ่อง</t>
  </si>
  <si>
    <t>นาย ภูเบศ  จันทร์ผ่อง</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42011@promma.ac.th</t>
  </si>
  <si>
    <t>วรัชญา ยิ้มละมัย</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42058@promma.ac.th</t>
  </si>
  <si>
    <t>สุภัสสร ใจเด็ด</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42130@promma.ac.th</t>
  </si>
  <si>
    <t>มณฐกาญจน์ กล่ำทอง</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42102@promma.ac.th</t>
  </si>
  <si>
    <t>บูรพา จิตตวิสุทธิกุล</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41946@promma.ac.th</t>
  </si>
  <si>
    <t>ภาวัต นามทิพย์</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42231@promma.ac.th</t>
  </si>
  <si>
    <t>วีร์วลิต รอดภัย</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41985@promma.ac.th</t>
  </si>
  <si>
    <t>พงศ์ธยศ คูณทวี</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43950@promma.ac.th</t>
  </si>
  <si>
    <t>วณิชยา อินทร์รุ่ง</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43948@promma.ac.th</t>
  </si>
  <si>
    <t>พิมภัสส์ กุลแก้ว</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42133@promma.ac.th</t>
  </si>
  <si>
    <t>ยลธิดา วันเต็ม</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42096@promma.ac.th</t>
  </si>
  <si>
    <t>ชานนท์ คงทวี</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42219@promma.ac.th</t>
  </si>
  <si>
    <t>ธนภัทร เจิมสุวรรณ</t>
  </si>
  <si>
    <t>นายธนภัทร เจิมสุวรรณ</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43946@promma.ac.th</t>
  </si>
  <si>
    <t>ธัญญาเรศ แหยมน้อย</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43942@promma.ac.th</t>
  </si>
  <si>
    <t>ณัฐพล เสมเถื่อน</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43944@promma.ac.th</t>
  </si>
  <si>
    <t>รณกฤต สันติวิกรานนท์</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42197@promma.ac.th</t>
  </si>
  <si>
    <t>จิดาภา บุญนำ</t>
  </si>
  <si>
    <t>น.ส.จิดาภา บุญนำ</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41902@promma.ac.th</t>
  </si>
  <si>
    <t>ธนโชติ บริรักษ์</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42026@promma.ac.th</t>
  </si>
  <si>
    <t>ประพัฒน์ แย้มจ่าเมือง</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42035@promma.ac.th</t>
  </si>
  <si>
    <t>ศิริพัฒน์ นามชุ่ม</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42267@promma.ac.th</t>
  </si>
  <si>
    <t>ปกป้อง ลิ้มเจริญ</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43945@promma.ac.th</t>
  </si>
  <si>
    <t>ศุภากร อ่วมรอด</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42236@promma.ac.th</t>
  </si>
  <si>
    <t>กมลวรรณ ทับล้อม</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42174@promma.ac.th</t>
  </si>
  <si>
    <t>กิตติคุณ หะดี</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41955@promma.ac.th</t>
  </si>
  <si>
    <t>กษิรา แสงล้ำ</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41978@promma.ac.th</t>
  </si>
  <si>
    <t>ชุติพนธ์ ช่ออบเชย</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41966@promma.ac.th</t>
  </si>
  <si>
    <t>พิชชานันท์ ตราชูนิต</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42289@promma.ac.th</t>
  </si>
  <si>
    <t>สมิตานัน มุขศรี</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41998@promma.ac.th</t>
  </si>
  <si>
    <t>กานต์พิชชา ใจเด็ด</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42187@promma.ac.th</t>
  </si>
  <si>
    <t>วิปัสสก อมดวง</t>
  </si>
  <si>
    <t>นาย วิปัสสก อมดวง</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43949@promma.ac.th</t>
  </si>
  <si>
    <t>รสสุคนธ์​ มูลลัง</t>
  </si>
  <si>
    <t>น.ส. รสสุคนธ์ มูลลัง</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42008@promma.ac.th</t>
  </si>
  <si>
    <t>ภัทรวดี ยินชัย</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42051@promma.ac.th</t>
  </si>
  <si>
    <t>ปาณรวิน ผาดี</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42038@promma.ac.th</t>
  </si>
  <si>
    <t>กุลณณิช อ้อยทอง</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42248@promma.ac.th</t>
  </si>
  <si>
    <t>แพรวา สินฉลอง</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42118@promma.ac.th</t>
  </si>
  <si>
    <t>ซาร่า ลอนดอน</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42127@promma.ac.th</t>
  </si>
  <si>
    <t>พรลภัส บัวเรือ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43947@promma.ac.th</t>
  </si>
  <si>
    <t>พัทธนันท์ อินทร์ปรุ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43951@promma.ac.th</t>
  </si>
  <si>
    <t>ศิริรัตน์ ชื่นกมล</t>
  </si>
  <si>
    <t>น.ส.ศิริรัตน์ ชื่นกมล</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43943@promma.ac.th</t>
  </si>
  <si>
    <t>พอเพียง ฤทธิแผลง</t>
  </si>
  <si>
    <t>นายพอเพียง ฤทธิแผลง</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42256@promma.ac.th</t>
  </si>
  <si>
    <t>อุไรวรรณ สุขสวัส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41941@promma.ac.th</t>
  </si>
  <si>
    <t>นพพร ศรีจินดา</t>
  </si>
  <si>
    <t>นายนพพร ศรีจินด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3954@promma.ac.th</t>
  </si>
  <si>
    <t>ธีรภัทร เครื่องทิพย์</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41942@promma.ac.th</t>
  </si>
  <si>
    <t>ปุญญพัฒน์ สระเเก้ว</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43963@promma.ac.th</t>
  </si>
  <si>
    <t>สุพิชญา คำรักษ์</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43960@promma.ac.th</t>
  </si>
  <si>
    <t>นัทธมน จันทร์เจ้า</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41945@promma.ac.th</t>
  </si>
  <si>
    <t>พลภัทร เลือดแดง</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43956@promma.ac.th</t>
  </si>
  <si>
    <t>อนุชิต เพิ่มทรัพย์</t>
  </si>
  <si>
    <t>นายอนุชิต เพิ่มทรัพย์</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42009@promma.ac.th</t>
  </si>
  <si>
    <t>ภัทรวดี แสงเงิน</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41957@promma.ac.th</t>
  </si>
  <si>
    <t>คุณัญญา มิ่งเชื้อ</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42111@promma.ac.th</t>
  </si>
  <si>
    <t>วริทธิ์ธร สามศรีทอง</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43958@promma.ac.th</t>
  </si>
  <si>
    <t>ทัชชภร นิลเรือง</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41987@promma.ac.th</t>
  </si>
  <si>
    <t>พัสกร บุญสนอง</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41967@promma.ac.th</t>
  </si>
  <si>
    <t>พิมชญา แสงกระจ่าง</t>
  </si>
  <si>
    <t>นางสาวพิมชญา แสงกระจ่าง</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43952@promma.ac.th</t>
  </si>
  <si>
    <t>ณัฐกรณ์ กาญจนเกตุ</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42198@promma.ac.th</t>
  </si>
  <si>
    <t>ชนัญชิดา มาลากรรณ์</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42239@promma.ac.th</t>
  </si>
  <si>
    <t>ณัฐชยา คงประเสริฐ</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42188@promma.ac.th</t>
  </si>
  <si>
    <t>อโณทัย เชื้อดลสุข</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41999@promma.ac.th</t>
  </si>
  <si>
    <t>จิรวดี นาคะสิทธิ์</t>
  </si>
  <si>
    <t>นางสาวจิรวดี  นาคะสิทธิ์</t>
  </si>
  <si>
    <t>แอนติควาร์ก</t>
  </si>
  <si>
    <t>นิวเคลียสของฮีเลียม</t>
  </si>
  <si>
    <t>อะตอมของฮีเลียม;นิวเคลียสของฮีเลียม</t>
  </si>
  <si>
    <t>กาแล็กซี</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42176@promma.ac.th</t>
  </si>
  <si>
    <t>ณัฐชนน เสริมบุญ</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43962@promma.ac.th</t>
  </si>
  <si>
    <t>วิลาสินี ใจทน</t>
  </si>
  <si>
    <t>นางสาววิลาสินี ใจทน</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42052@promma.ac.th</t>
  </si>
  <si>
    <t>พิมชนก พุ่มจันทร์</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41996@promma.ac.th</t>
  </si>
  <si>
    <t>อภิรัชฏ์ สัพโส</t>
  </si>
  <si>
    <t>นายอภิรัชฏ์ สัพโส</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42027@promma.ac.th</t>
  </si>
  <si>
    <t>โปรดเกล้า สนพลาย</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42039@promma.ac.th</t>
  </si>
  <si>
    <t>จิตราภรณ์ ปลั่งขำ</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43955@promma.ac.th</t>
  </si>
  <si>
    <t>นิติรัตน์ สุกสี</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42098@promma.ac.th</t>
  </si>
  <si>
    <t>ณัทคุณ ขวัญทอง</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42036@promma.ac.th</t>
  </si>
  <si>
    <t>ศุภกร เดชเพชร</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42273@promma.ac.th</t>
  </si>
  <si>
    <t>กันต์วรินทร์ นวมสุข</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42128@promma.ac.th</t>
  </si>
  <si>
    <t>พัชรพร เทพอยู่</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42119@promma.ac.th</t>
  </si>
  <si>
    <t>ณัฐชา บุญเพ็ง</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41979@promma.ac.th</t>
  </si>
  <si>
    <t>ฐิติวัฒน์ ขำทวี</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42134@promma.ac.th</t>
  </si>
  <si>
    <t>ศศินิภา จันทร์ถาวร</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42271@promma.ac.th</t>
  </si>
  <si>
    <t>สรวิชญ์ สุนทร</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42207@promma.ac.th</t>
  </si>
  <si>
    <t>ปราชญ์สวรรค์ ณะกองดี</t>
  </si>
  <si>
    <t>น.ส.ปราชญ์สวรรค์ ณะกองดี</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43961@promma.ac.th</t>
  </si>
  <si>
    <t>ปวีณ์นุช ตันสกุล</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43959@promma.ac.th</t>
  </si>
  <si>
    <t>ธิดากานต์ ทิมเมฆ</t>
  </si>
  <si>
    <t>ธิดากานต์  ทิมเมฆ</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42223@promma.ac.th</t>
  </si>
  <si>
    <t>นราธิป จันทร์หล้า</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43957@promma.ac.th</t>
  </si>
  <si>
    <t>ชนิศา แสงหิ่งห้อย</t>
  </si>
  <si>
    <t>น.ส.ชนิศา แสงหิ่งห้อย</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42232@promma.ac.th</t>
  </si>
  <si>
    <t>ศิวพันธ์ อยู่เจริญ</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42250@promma.ac.th</t>
  </si>
  <si>
    <t>ภาสินี เชิดฉาย</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42206@promma.ac.th</t>
  </si>
  <si>
    <t>ปภาวรินทร์ภรณ์ กลิ่นพ่วง</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42212@promma.ac.th</t>
  </si>
  <si>
    <t>อภิชญา แซ่ฉั่ว</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44088@promma.ac.th</t>
  </si>
  <si>
    <t>วรเมธ เย็นใส</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43977@promma.ac.th</t>
  </si>
  <si>
    <t>รพีภัทร เขียวมะนี</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43941@promma.ac.th</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42220@promma.ac.th</t>
  </si>
  <si>
    <t>ธนากร กายเพชร</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41921@promma.ac.th</t>
  </si>
  <si>
    <t>นันท์นภัส เพชรมาลัยกุล</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44082@promma.ac.th</t>
  </si>
  <si>
    <t>ธนัญชนก เย็นกลม</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44087@promma.ac.th</t>
  </si>
  <si>
    <t>อลิสา บัวทอง</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41960@promma.ac.th</t>
  </si>
  <si>
    <t>โชติกา นิลทะสิน</t>
  </si>
  <si>
    <t>นางสาวโชติกา นิลทะสิน</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41904@promma.ac.th</t>
  </si>
  <si>
    <t>ธีรวัชร พงษ์รอด</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44033@promma.ac.th</t>
  </si>
  <si>
    <t>ธัญพิสิษฐ์ พวงทอง</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44024@promma.ac.th</t>
  </si>
  <si>
    <t>กฤติธี สุขสอาด</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44083@promma.ac.th</t>
  </si>
  <si>
    <t>ธันยชนก เย็นกลม</t>
  </si>
  <si>
    <t>น.ส. ธันยชนก เย็นกลม</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41981@promma.ac.th</t>
  </si>
  <si>
    <t>ธนวรรธน์ บุญนิมิตร</t>
  </si>
  <si>
    <t>นาย ธนวรรธน์ บุญนิมิตร</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42012@promma.ac.th</t>
  </si>
  <si>
    <t>สุทัตตา พุ่มพร</t>
  </si>
  <si>
    <t>น.ส.สุทัตตา พุ่มพร</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42004@promma.ac.th</t>
  </si>
  <si>
    <t>นับพร เหรียญศิริเกียรติ</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42192@promma.ac.th</t>
  </si>
  <si>
    <t>อิทธิพันธ์ ปรีชาชัยพานิช</t>
  </si>
  <si>
    <t>นายอิทธิพันธ์ ปรีชาชัยพานิช</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42087@promma.ac.th</t>
  </si>
  <si>
    <t>นันทัชพร พันลำภักดิ์</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42097@promma.ac.th</t>
  </si>
  <si>
    <t>ณัฐพงศ์ บริบูรณ์</t>
  </si>
  <si>
    <t>นายณัฐพงศ์ บริบูรณ์</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43979@promma.ac.th</t>
  </si>
  <si>
    <t>อรรถชัย เนียมหุ่น</t>
  </si>
  <si>
    <t>นาย อรรถชัย เนียมหุ่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ชื่อ-นามสกุล</t>
  </si>
  <si>
    <t>ห้อง</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ก</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นางสาว พรรณปพร โพธิ์ทอง</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43994@promma.ac.th</t>
  </si>
  <si>
    <t>บัณฑิตา จุฬาไรนนท์</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ด.ญ.ธารธรรมญา ศรีเมือง</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นาย ธีรภัทร โชคลาภ</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นายนนทภัทร แจ่มจำรัส</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42047@promma.ac.th</t>
  </si>
  <si>
    <t>ธิญาดา แป้นแหลม</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43906@promma.ac.th</t>
  </si>
  <si>
    <t>จิระพจน์ ลีลารังสี</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นายศิรสิทธิ์  สินแดง</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น.ส.พัดชา อุดมลักษณานนท์</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นายบูรพา จิตตวิสุทธิกุล</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42179@promma.ac.th</t>
  </si>
  <si>
    <t>ธนคุณ โกศลนิรัติวงษ์</t>
  </si>
  <si>
    <t>ธนคุณโกศลนิรัติวงษ์</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นายรพีภัทร เขียวมะนี</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นางสาวธนภรณ์ โพธิ์คล้าย</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นายนราวิชญ์ แก้วชิงดวง</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นส.ปุญญิสา เปี่ยมโชคอนันต์</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นายธนดล นามปักษา</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44034@promma.ac.th</t>
  </si>
  <si>
    <t>ปวรุตม์ ปราโมท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44050@promma.ac.th</t>
  </si>
  <si>
    <t>ปัณฑารีย์ สุขสกุล</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44030@promma.ac.th</t>
  </si>
  <si>
    <t>ฐิรวิทย์ หอมเย็น</t>
  </si>
  <si>
    <t>นายฐิรวิทย์  หอมเย็น</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44052@promma.ac.th</t>
  </si>
  <si>
    <t>พรนภา บ่อทอ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44031@promma.ac.th</t>
  </si>
  <si>
    <t>ณัฐนันท์ จิรพันธุ์</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44044@promma.ac.th</t>
  </si>
  <si>
    <t>ณดาภัช แสงพระเวส</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44025@promma.ac.th</t>
  </si>
  <si>
    <t>กานต์ชนิต รอดน้อย</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44046@promma.ac.th</t>
  </si>
  <si>
    <t>ณัฐฐวรรณ์ ท้วมทรัพย์</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44053@promma.ac.th</t>
  </si>
  <si>
    <t>พิมมณี ตั้งธรรม</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44026@promma.ac.th</t>
  </si>
  <si>
    <t>จิรภัทร กรสวัสดิ์</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44028@promma.ac.th</t>
  </si>
  <si>
    <t>เจตะสิก บุตรเล็ก</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นัทธมน ชิณแสน </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น.ส.อรวรรณ สุวรรณริน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42105@promma.ac.th</t>
  </si>
  <si>
    <t>พรหมพงษ์ ภู่​แก้ว​</t>
  </si>
  <si>
    <t>นายพรหมพงษ์ ภู่เเก้ว</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น.ส.รุจรวี กุศลสุข</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นางสาวณิชา อยู่สวัสดิ์</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นายทินกฤต คล้ายทิพย์</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44003@promma.ac.th</t>
  </si>
  <si>
    <t>ภัทรพล พลทับ</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ตลาวี  ทองสุข</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น.ส.พิราวรรณ์ โรจน์รวี</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44060@promma.ac.th</t>
  </si>
  <si>
    <t>กฤษฎิ์ ทับรอด</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41973@promma.ac.th</t>
  </si>
  <si>
    <t>อริสา พราหมณ์แก้ว</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นางสาว ลักษิกา สว่างยิ่ง</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น.ส.ลภัสรดา ภู่คำ</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นายภูริเดช รำออ</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สุนันทา</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42455@promma.ac.th</t>
  </si>
  <si>
    <t>พรแผ่นดิน สหัสสพาศน์</t>
  </si>
  <si>
    <t>นางสาวพรแผ่นดิน สหัสสพาศ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41994@promma.ac.th</t>
  </si>
  <si>
    <t>สถาพร นิลภานนท์</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นายอนุชิต วงศ์พุทธะ</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นาย กฤตภัทร เครือแขก</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200</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ไฮโดรเจนและฮีเรียม</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น.ส.พัทธ์ธีรา นาคสวัสดิ์</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วงศธรณ์  มั่นการ</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โชติกา</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น.ส.ปทิตตา บุญแท้</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นายธีรเดช สดใส</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นางสาวสิริยากร หอมชะเอม</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ณิชกานต์  พุ่มนุช</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น.สอภิษฐา ศรีจันทร์</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นายภัทรพล กฤษติชั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นายปฏิภาณ ฉายแสง</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นายวรเมธ เย็นใส</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44089@promma.ac.th</t>
  </si>
  <si>
    <t>ปริยวิศว์ เชยเล็ก</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นายรณกฤต สันติวิกรานนท์</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นส.กมลวรรณ ทับล้อม</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42109@promma.ac.th</t>
  </si>
  <si>
    <t>ภาวัต เนื้อนิ่มวัฒนา</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น.ส.พิชชานันท์ ตราชูนิต</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นายวริทธิ์ธร สามศรีทอง</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น.ส.ศศินิภา จันทร์ถาวร</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พลภัทร  เลือดแดง</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น.ส.จิรวดี   นาคะสิทธิ์</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น.ส.ปวีณ์นุช ตันสกุล</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น.ส.จิตราภรณ์ ปลั่งขำ</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นายพงศธร ปานพันธุ์</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กาแล็กซีแอนโดรเมดา</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ดาวฤกษ์ ดาวเคราะห์</t>
  </si>
  <si>
    <t>E0 เป็นทรงกลม E7 เป็นทรงรี</t>
  </si>
  <si>
    <t>1.นิวเคลียส
2.จาน
3.เอกภพ</t>
  </si>
  <si>
    <t>ดาวเคราะห์</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ดาวฤกษ์ ดาวเคราะห์ เนบิวลา</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นส พรณิภา สินเพราะ</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นายพัชรพล ศรีรุ่งเรือง</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42242@promma.ac.th</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นส. พิชญากรณ์ คงกระเรียน</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กระจุกดาว</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นาย กำชัย กำไลเเก้ว</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ระบบสุริยะ</t>
  </si>
  <si>
    <t>น.ส.ธัญญาเรศ แหยมน้อย</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นายภาวัต เนื้อนิ่มวัฒนา</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44090@promma.ac.th</t>
  </si>
  <si>
    <t>วศินท์ ขาวถิ่น</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43953@promma.ac.th</t>
  </si>
  <si>
    <t>ธรรมรัฐ สุนทรโชติ</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นายนราธิป จันทร์หล้า</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น.ส วิลาสินี ใจทน</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นาย ปริยวิศว์ เชยเล็ก</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นายธนกร ทองสุข</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นายกิตติภัทท์ ม่วงงาม</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นายญาณศรณ์ ศรีจันทร์</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น.ส.ปภาวรินทร์ภรณ์ กลิ่นพ่วง</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น.ส. กัญญาวัชร รื่นอารมย์</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น.ส. ชนิกานต์ บุญเลี่ยม</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นายปริทัศน์ เกียรติเดชาวิทย์</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Total points</t>
  </si>
  <si>
    <t>Quiz feedback</t>
  </si>
  <si>
    <t>Grade posted time</t>
  </si>
  <si>
    <t>ชื่อ-สกุล</t>
  </si>
  <si>
    <t>Points - ชื่อ-สกุล</t>
  </si>
  <si>
    <t>Feedback - ชื่อ-สกุล</t>
  </si>
  <si>
    <t>Points - ห้อง</t>
  </si>
  <si>
    <t>Feedback - ห้อง</t>
  </si>
  <si>
    <t>Points - เลขที่</t>
  </si>
  <si>
    <t>Feedback - เลขที่</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ผิด</t>
  </si>
  <si>
    <t>ถูก</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ต่างกัน</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ครองขวัญ ปิ่นเเก้ว</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นานชัยสิทธิ์ เรืองน้อย</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แตกต่างกัน</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น.ส.จิรวดี  นาคะสิทธิ์</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ปุญญพัฒน์ สระแก้ว</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น.ส.วิลาสินี ใจทน</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41976@promma.ac.th</t>
  </si>
  <si>
    <t>ไกรวิชญ์ บุญเปรี่ยม</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น.ส.ภูษณิศา อิ่มสมบัติ</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นาย กิตติภัทท์ ม่วงงาม</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เอกภพมีการขยายตัวอย่างต่อเนื่อง</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น.ส.กัญญาวัชร รื่นอารมย์</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ศุภณัฐ</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ดวงอาทิตย์</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ชนิช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สิรภัทร นาคบุปผา</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นางสาว อธิชา เก้าลิ้ม</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ได้</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สุวินัย เขมันหมาย</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นายอภิรัก รุ่งโรจ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นายปภาวิน ทันใจ</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นิชาภา</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น.ส.ณัฐชา บุญเพ็ง</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นายนันทิวรรธน์ ปิ่นทอง</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แสง</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Protostar</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หลุมดำ</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นางสาวพิชญากรณ์ คงกระเรีย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นายพีรพัฒน์ ภุมชาติ</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การก่อตัวของดาวฤกษ์</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นบิวล่า</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ซูเปอร์โนวา</t>
  </si>
  <si>
    <t>ดาวนิวตรอน</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หลุดดำ</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นายไกรวิชญ์  บุญเปรี่ยม</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นาย นพรุจ สุขสบาย</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น.ส. ชนิศา แสงหิ่งห้อย</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เนบิวลาดาวเคราะห์</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ซุปเปอร์โนวา</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เนบิวลา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นายศุภสิน วงษ์วรรณ์</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บริเวณก่อกำเนิดดาวฤกษ์</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 xml:space="preserve">ดาวฤกษ์ </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ชื่อ สกุล</t>
  </si>
  <si>
    <t>Points - ชื่อ สกุล</t>
  </si>
  <si>
    <t>Feedback - ชื่อ สกุล</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ธนัญญา</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น.ส.ไพรินทร์ พันธ์เพิ่ม</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นายณัทคุณ ขวัญทอง</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น.ส.ลักษิกา สว่างยิ่ง</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รพีภัทร</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ดาวหาง</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ซูปเปอร์โนวา</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หฤทชนัน  วรรณาวงษ์</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ดาวเคราะห์เนบิวลา</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Supernova</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นบิวลานายพราน</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 xml:space="preserve">หลุมดำ </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_</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กาแล็คซี่</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อตัว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น.ส อัมพิกา สุขประเสริฐ</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นาย ปวรุตม์ ปราโมทย์</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นาย ชิษณุพงษ์ สุขสมบั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นายวสวัตติ์ พ่วงทอง</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แก๊ส</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 xml:space="preserve">น.ส.พิชญาภัคร สมิทธิวิโรจน์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 xml:space="preserve">สุนันทา ทับพึง </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44055@promma.ac.th</t>
  </si>
  <si>
    <t>วรารินทร์ แนนไธสง</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พรนภา</t>
  </si>
  <si>
    <t>การแผ่คลื่นวิทยุของกาแล็กซี;การขยายตัวของเอกภพ ;การแผ่รังสีเอ็กซ์ของซากซุปเปอร์โนวา</t>
  </si>
  <si>
    <t>44051@promma.ac.th</t>
  </si>
  <si>
    <t>ปุณยวีร์ สุขสมบัติ</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นายกานต์ชนิต รอดน้อย</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41912@promma.ac.th</t>
  </si>
  <si>
    <t>รัชชานนท์ เนียมเงิน</t>
  </si>
  <si>
    <t>การแผ่รังสีเอ็กซ์ของซากซุปเปอร์โนวา</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วรินทร์รตา</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นายพงศ์ธยศ คูณทวี</t>
  </si>
  <si>
    <t>หฤทชนัน. วรรณาวงษ์</t>
  </si>
  <si>
    <t>วณิชยา อินทร์รุ่ว</t>
  </si>
  <si>
    <t>ฐิติวัฒน์ ขำทวั</t>
  </si>
  <si>
    <t>น.ส.โชติกา นิลทะสิน</t>
  </si>
  <si>
    <t>42041@promma.ac.th</t>
  </si>
  <si>
    <t>ณพัชญา เอกบุตร</t>
  </si>
  <si>
    <t>น.ส.ณพัชญา เอกบุตร</t>
  </si>
  <si>
    <t>นาย ศุภวิชญ์  อั้นท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n</t>
  </si>
  <si>
    <t xml:space="preserve">กลางภาค [20] </t>
  </si>
  <si>
    <t>ข้อกา [30]</t>
  </si>
  <si>
    <t>ข้อเขียน [10]</t>
  </si>
  <si>
    <t>ตก (คน)</t>
  </si>
  <si>
    <t>ผ่าน (คน)</t>
  </si>
  <si>
    <t>41906</t>
  </si>
  <si>
    <t>นาย</t>
  </si>
  <si>
    <t>นันทิวรรธน์</t>
  </si>
  <si>
    <t>ปิ่นทอง</t>
  </si>
  <si>
    <t>42064</t>
  </si>
  <si>
    <t>ธรรมปพน</t>
  </si>
  <si>
    <t>ทองนิ่ม</t>
  </si>
  <si>
    <t>42066</t>
  </si>
  <si>
    <t>ปภินวิช</t>
  </si>
  <si>
    <t>แหวนทองคำ</t>
  </si>
  <si>
    <t>42068</t>
  </si>
  <si>
    <t>พรณภัทร์</t>
  </si>
  <si>
    <t>ตั้งธนากาล</t>
  </si>
  <si>
    <t>42069</t>
  </si>
  <si>
    <t>เพชรพิทักษ์</t>
  </si>
  <si>
    <t>สุขประเสริฐ</t>
  </si>
  <si>
    <t>42070</t>
  </si>
  <si>
    <t>ภูปกรณ์</t>
  </si>
  <si>
    <t>ใสแย้ม</t>
  </si>
  <si>
    <t>42071</t>
  </si>
  <si>
    <t>รัฐศาสตร์</t>
  </si>
  <si>
    <t>มุ่งหมาย</t>
  </si>
  <si>
    <t>42144</t>
  </si>
  <si>
    <t>ปริทัศน์</t>
  </si>
  <si>
    <t>เกียรติเดชาวิทย์</t>
  </si>
  <si>
    <t>42145</t>
  </si>
  <si>
    <t>พงศธร</t>
  </si>
  <si>
    <t>อินเทวา</t>
  </si>
  <si>
    <t>42146</t>
  </si>
  <si>
    <t>พัชรวิทย์</t>
  </si>
  <si>
    <t>วัฒนะเลิศเมธา</t>
  </si>
  <si>
    <t>42150</t>
  </si>
  <si>
    <t>วริศ</t>
  </si>
  <si>
    <t>วัชรภูมิพิทักษ์</t>
  </si>
  <si>
    <t>42151</t>
  </si>
  <si>
    <t>ศิรสิทธิ์</t>
  </si>
  <si>
    <t>สินแดง</t>
  </si>
  <si>
    <t>42258</t>
  </si>
  <si>
    <t>กำชัย</t>
  </si>
  <si>
    <t>กำไลแก้ว</t>
  </si>
  <si>
    <t>42264</t>
  </si>
  <si>
    <t>ธนพล</t>
  </si>
  <si>
    <t>ยวงย้อย</t>
  </si>
  <si>
    <t>43899</t>
  </si>
  <si>
    <t>จิณณพัตก์</t>
  </si>
  <si>
    <t>พรอนันต์รัตน์</t>
  </si>
  <si>
    <t>รวม</t>
  </si>
  <si>
    <t>43903</t>
  </si>
  <si>
    <t>นิติรัฐยุทธนันท์</t>
  </si>
  <si>
    <t>ชวนจันทร์</t>
  </si>
  <si>
    <t>41928</t>
  </si>
  <si>
    <t>นางสาว</t>
  </si>
  <si>
    <t>ยิ่งทิพย์</t>
  </si>
  <si>
    <t>สมบัติทวีพูน</t>
  </si>
  <si>
    <t>42081</t>
  </si>
  <si>
    <t>ตลาวี</t>
  </si>
  <si>
    <t>ทองสุข</t>
  </si>
  <si>
    <t>42155</t>
  </si>
  <si>
    <t>ชนัญชิดา</t>
  </si>
  <si>
    <t>อยู่เย็น</t>
  </si>
  <si>
    <t>42162</t>
  </si>
  <si>
    <t>พิชญาภัคร</t>
  </si>
  <si>
    <t>สมิทธิวิโรจน์</t>
  </si>
  <si>
    <t>42167</t>
  </si>
  <si>
    <t>วรณัชชา</t>
  </si>
  <si>
    <t>ดลลชานนท์</t>
  </si>
  <si>
    <t>42168</t>
  </si>
  <si>
    <t>วรวรรณ</t>
  </si>
  <si>
    <t>แสงศรีจันทร์</t>
  </si>
  <si>
    <t>42169</t>
  </si>
  <si>
    <t>วริษฐา</t>
  </si>
  <si>
    <t>คล้ายทรง</t>
  </si>
  <si>
    <t>42172</t>
  </si>
  <si>
    <t>อนัญพร</t>
  </si>
  <si>
    <t>ทรงทอง</t>
  </si>
  <si>
    <t>42247</t>
  </si>
  <si>
    <t>พัดชา</t>
  </si>
  <si>
    <t>อุดมลักษณานนท์</t>
  </si>
  <si>
    <t>42283</t>
  </si>
  <si>
    <t>พิชชารีย์</t>
  </si>
  <si>
    <t>นาคพสุสิริ</t>
  </si>
  <si>
    <t>42284</t>
  </si>
  <si>
    <t>รุ่งฤดี</t>
  </si>
  <si>
    <t>จันทร์งาม</t>
  </si>
  <si>
    <t>42292</t>
  </si>
  <si>
    <t>สิริวิมล</t>
  </si>
  <si>
    <t>รสจันทร์</t>
  </si>
  <si>
    <t>43900</t>
  </si>
  <si>
    <t>ณิชา</t>
  </si>
  <si>
    <t>อยู่สวัสดิ์</t>
  </si>
  <si>
    <t>43901</t>
  </si>
  <si>
    <t>ภัทรภรณ์</t>
  </si>
  <si>
    <t>โกมล</t>
  </si>
  <si>
    <t>41899</t>
  </si>
  <si>
    <t>ณฐชนนท์</t>
  </si>
  <si>
    <t>ผาสุข</t>
  </si>
  <si>
    <t>41910</t>
  </si>
  <si>
    <t>ภัทรภณ</t>
  </si>
  <si>
    <t>บุญประเสริฐ</t>
  </si>
  <si>
    <t>41915</t>
  </si>
  <si>
    <t>สวัชกร</t>
  </si>
  <si>
    <t>ดวงเดือน</t>
  </si>
  <si>
    <t>42060</t>
  </si>
  <si>
    <t>กิตติภพ</t>
  </si>
  <si>
    <t>เชื้อเพชร</t>
  </si>
  <si>
    <t>42063</t>
  </si>
  <si>
    <t>ธนวรรธน์</t>
  </si>
  <si>
    <t>นวมนิ่ม</t>
  </si>
  <si>
    <t>42067</t>
  </si>
  <si>
    <t>ปัณณวิชญ์</t>
  </si>
  <si>
    <t>ปรีเปรม</t>
  </si>
  <si>
    <t>42075</t>
  </si>
  <si>
    <t>สุภโชค</t>
  </si>
  <si>
    <t>ทรัพย์บัว</t>
  </si>
  <si>
    <t>42140</t>
  </si>
  <si>
    <t>ธนภูมิ</t>
  </si>
  <si>
    <t>เหลืองดี</t>
  </si>
  <si>
    <t>42190</t>
  </si>
  <si>
    <t>อัษฎกร</t>
  </si>
  <si>
    <t>ตาละลักษมณ์</t>
  </si>
  <si>
    <t>42217</t>
  </si>
  <si>
    <t>ชยากร</t>
  </si>
  <si>
    <t>เพิ่มทรัพย์</t>
  </si>
  <si>
    <t>42257</t>
  </si>
  <si>
    <t>กรภณ</t>
  </si>
  <si>
    <t>สินสวัสดิ์</t>
  </si>
  <si>
    <t>42259</t>
  </si>
  <si>
    <t>ชินปกรณ์</t>
  </si>
  <si>
    <t>กาญจนภูษิต</t>
  </si>
  <si>
    <t>42265</t>
  </si>
  <si>
    <t>ธีรภัทร</t>
  </si>
  <si>
    <t>โชคลาภ</t>
  </si>
  <si>
    <t>42266</t>
  </si>
  <si>
    <t>นนทภัทร</t>
  </si>
  <si>
    <t>แจ่มจำรัส</t>
  </si>
  <si>
    <t>42268</t>
  </si>
  <si>
    <t>ปุณยวิชญ์</t>
  </si>
  <si>
    <t>แพนพา</t>
  </si>
  <si>
    <t>43902</t>
  </si>
  <si>
    <t>เตชิน</t>
  </si>
  <si>
    <t>ทานา</t>
  </si>
  <si>
    <t>43904</t>
  </si>
  <si>
    <t>ปภังกร</t>
  </si>
  <si>
    <t>ฟักทองพรรณ</t>
  </si>
  <si>
    <t>43906</t>
  </si>
  <si>
    <t>จิระพจน์</t>
  </si>
  <si>
    <t>ลีลารังสี</t>
  </si>
  <si>
    <t>41927</t>
  </si>
  <si>
    <t>พิชญ์พธู</t>
  </si>
  <si>
    <t>สุกสี</t>
  </si>
  <si>
    <t>42047</t>
  </si>
  <si>
    <t>ธิญาดา</t>
  </si>
  <si>
    <t>แป้นแหลม</t>
  </si>
  <si>
    <t>42076</t>
  </si>
  <si>
    <t>กนิษฐา</t>
  </si>
  <si>
    <t>ปัจจุโส</t>
  </si>
  <si>
    <t>42078</t>
  </si>
  <si>
    <t>ณพัชญา</t>
  </si>
  <si>
    <t>พนาลัย</t>
  </si>
  <si>
    <t>42083</t>
  </si>
  <si>
    <t>เด็กหญิง</t>
  </si>
  <si>
    <t>ธารธรรมญา</t>
  </si>
  <si>
    <t>ศรีเมือง</t>
  </si>
  <si>
    <t>42084</t>
  </si>
  <si>
    <t>ธิดารัตน์</t>
  </si>
  <si>
    <t>งามสม</t>
  </si>
  <si>
    <t>42086</t>
  </si>
  <si>
    <t>นภัสวรรณ</t>
  </si>
  <si>
    <t>กวีกิจวิศิษฎ์</t>
  </si>
  <si>
    <t>42091</t>
  </si>
  <si>
    <t>ภัทรดา</t>
  </si>
  <si>
    <t>มหัทธนานุภาพ</t>
  </si>
  <si>
    <t>42092</t>
  </si>
  <si>
    <t>มนัสดา</t>
  </si>
  <si>
    <t>ร่ายเรือง</t>
  </si>
  <si>
    <t>42094</t>
  </si>
  <si>
    <t>ศุภาพิชญ์</t>
  </si>
  <si>
    <t>พูลพิพัฒน์</t>
  </si>
  <si>
    <t>42160</t>
  </si>
  <si>
    <t>พรปวีณ์</t>
  </si>
  <si>
    <t>มุ่งเอื้อมกลาง</t>
  </si>
  <si>
    <t>42170</t>
  </si>
  <si>
    <t>สรชา</t>
  </si>
  <si>
    <t>พัฒนาภากรณ์</t>
  </si>
  <si>
    <t>42205</t>
  </si>
  <si>
    <t>ปพิชญา</t>
  </si>
  <si>
    <t>เลิศอาวาส</t>
  </si>
  <si>
    <t>42243</t>
  </si>
  <si>
    <t>ปณาลี</t>
  </si>
  <si>
    <t>ภิรมย์รอด</t>
  </si>
  <si>
    <t>42280</t>
  </si>
  <si>
    <t>ปิยพัทร</t>
  </si>
  <si>
    <t>รักมิตร</t>
  </si>
  <si>
    <t>42282</t>
  </si>
  <si>
    <t>พัศธนัญญา</t>
  </si>
  <si>
    <t>รัตนานุพงศ์</t>
  </si>
  <si>
    <t>42287</t>
  </si>
  <si>
    <t>ศศิชา</t>
  </si>
  <si>
    <t>จันทร์แสง</t>
  </si>
  <si>
    <t>43905</t>
  </si>
  <si>
    <t>อภิชญา</t>
  </si>
  <si>
    <t>เอี่ยมศิริวงศ์</t>
  </si>
  <si>
    <t>41907</t>
  </si>
  <si>
    <t>ปัณณวัฒน์</t>
  </si>
  <si>
    <t>เดชสำราญ</t>
  </si>
  <si>
    <t>41993</t>
  </si>
  <si>
    <t>ศุภกฤฒ</t>
  </si>
  <si>
    <t>สำราญรัตน์</t>
  </si>
  <si>
    <t>42028</t>
  </si>
  <si>
    <t>ภาคภูมิ</t>
  </si>
  <si>
    <t>หลำเพชร</t>
  </si>
  <si>
    <t>42059</t>
  </si>
  <si>
    <t>ก้องภพ</t>
  </si>
  <si>
    <t>จันทร์นิล</t>
  </si>
  <si>
    <t>42061</t>
  </si>
  <si>
    <t>ณชพัฒน์</t>
  </si>
  <si>
    <t>หิรัญกุล</t>
  </si>
  <si>
    <t>42175</t>
  </si>
  <si>
    <t>ชวกร</t>
  </si>
  <si>
    <t>ปัตพี</t>
  </si>
  <si>
    <t>42180</t>
  </si>
  <si>
    <t>ธัญ</t>
  </si>
  <si>
    <t>วงศ์รัตนธรรม</t>
  </si>
  <si>
    <t>42185</t>
  </si>
  <si>
    <t>ยศกร</t>
  </si>
  <si>
    <t>พุ่มจิต</t>
  </si>
  <si>
    <t>42269</t>
  </si>
  <si>
    <t>พชรพล</t>
  </si>
  <si>
    <t>เปาริก</t>
  </si>
  <si>
    <t>42270</t>
  </si>
  <si>
    <t>ภาณุวัชร</t>
  </si>
  <si>
    <t>ศุภลักษณ์เลิศกุล</t>
  </si>
  <si>
    <t>43907</t>
  </si>
  <si>
    <t>ณัฐนันท์</t>
  </si>
  <si>
    <t>สุวรรณรักษา</t>
  </si>
  <si>
    <t>43908</t>
  </si>
  <si>
    <t>ธนาธิป</t>
  </si>
  <si>
    <t>นวลสุวรรณ</t>
  </si>
  <si>
    <t>43909</t>
  </si>
  <si>
    <t>ปภาวิน</t>
  </si>
  <si>
    <t>ทันใจ</t>
  </si>
  <si>
    <t>43910</t>
  </si>
  <si>
    <t>อนุชิต</t>
  </si>
  <si>
    <t>วงศ์พุทธะ</t>
  </si>
  <si>
    <t>43921</t>
  </si>
  <si>
    <t>วีระกิตติ์</t>
  </si>
  <si>
    <t>สินทวีธนาชัย</t>
  </si>
  <si>
    <t>41918</t>
  </si>
  <si>
    <t>กนกลักษณ์</t>
  </si>
  <si>
    <t>ลิขสิทธิพันธุ์</t>
  </si>
  <si>
    <t>41919</t>
  </si>
  <si>
    <t>ณัฐพัชร์</t>
  </si>
  <si>
    <t>ภัทรชัยยาคุปต์</t>
  </si>
  <si>
    <t>41922</t>
  </si>
  <si>
    <t>สุวรรณวงศ์</t>
  </si>
  <si>
    <t>41958</t>
  </si>
  <si>
    <t>จรรยาภรณ์</t>
  </si>
  <si>
    <t>ดอกรัก</t>
  </si>
  <si>
    <t>42053</t>
  </si>
  <si>
    <t>รดาบุญ</t>
  </si>
  <si>
    <t>บุญเต็ม</t>
  </si>
  <si>
    <t>42080</t>
  </si>
  <si>
    <t>ณัฐนรี</t>
  </si>
  <si>
    <t>อมรจุติ</t>
  </si>
  <si>
    <t>42082</t>
  </si>
  <si>
    <t>ทิพกัญญา</t>
  </si>
  <si>
    <t>ศรีถม</t>
  </si>
  <si>
    <t>42157</t>
  </si>
  <si>
    <t>ณัฐชานันท์</t>
  </si>
  <si>
    <t>หยกสุริยันต์</t>
  </si>
  <si>
    <t>42163</t>
  </si>
  <si>
    <t>พิชามญชุ์</t>
  </si>
  <si>
    <t>ขันติวีรวัฒน์</t>
  </si>
  <si>
    <t>42195</t>
  </si>
  <si>
    <t>กนกอร</t>
  </si>
  <si>
    <t>คงทอง</t>
  </si>
  <si>
    <t>42209</t>
  </si>
  <si>
    <t>พิมพ์วลัญช์</t>
  </si>
  <si>
    <t>พันธุ์พำนัก</t>
  </si>
  <si>
    <t>42245</t>
  </si>
  <si>
    <t>ปริยากร</t>
  </si>
  <si>
    <t>ล้วนเล็ก</t>
  </si>
  <si>
    <t>42276</t>
  </si>
  <si>
    <t>ทิพปภา</t>
  </si>
  <si>
    <t>นิลห้อย</t>
  </si>
  <si>
    <t>42279</t>
  </si>
  <si>
    <t>ปภาวรินทร์</t>
  </si>
  <si>
    <t>มุดาอุเส็น</t>
  </si>
  <si>
    <t>42286</t>
  </si>
  <si>
    <t>วรรณรัตน์</t>
  </si>
  <si>
    <t>โสตะทวิ</t>
  </si>
  <si>
    <t>43911</t>
  </si>
  <si>
    <t>กนกกาญจน์</t>
  </si>
  <si>
    <t>วงษ์กรณ์</t>
  </si>
  <si>
    <t>43912</t>
  </si>
  <si>
    <t>ชนิกานต์</t>
  </si>
  <si>
    <t>บุญเลี่ยม</t>
  </si>
  <si>
    <t>43913</t>
  </si>
  <si>
    <t>ณัฐพิมล</t>
  </si>
  <si>
    <t>วลัยรัตน์</t>
  </si>
  <si>
    <t>43914</t>
  </si>
  <si>
    <t>เพชรลดา</t>
  </si>
  <si>
    <t>อินเนียร</t>
  </si>
  <si>
    <t>43915</t>
  </si>
  <si>
    <t>เพียงกมล</t>
  </si>
  <si>
    <t>ทองปรีชา</t>
  </si>
  <si>
    <t>43916</t>
  </si>
  <si>
    <t>ภัทรธิดา</t>
  </si>
  <si>
    <t>เกียรติสี่สกุล</t>
  </si>
  <si>
    <t>41909</t>
  </si>
  <si>
    <t>เด็กชาย</t>
  </si>
  <si>
    <t>ภพธนภณ</t>
  </si>
  <si>
    <t>ปิ่นแก้ว</t>
  </si>
  <si>
    <t>41917</t>
  </si>
  <si>
    <t>สุวิจักขณ์</t>
  </si>
  <si>
    <t>หลวงชะอำ</t>
  </si>
  <si>
    <t>41936</t>
  </si>
  <si>
    <t>ณปภัช</t>
  </si>
  <si>
    <t>ไชยเสริฐ</t>
  </si>
  <si>
    <t>41994</t>
  </si>
  <si>
    <t>สถาพร</t>
  </si>
  <si>
    <t>นิลภานนท์</t>
  </si>
  <si>
    <t>42019</t>
  </si>
  <si>
    <t>ณัฐพงษ์</t>
  </si>
  <si>
    <t>ช่อเงิน</t>
  </si>
  <si>
    <t>42073</t>
  </si>
  <si>
    <t>วสุพล</t>
  </si>
  <si>
    <t>บุญจันทร์</t>
  </si>
  <si>
    <t>42218</t>
  </si>
  <si>
    <t>ธนดล</t>
  </si>
  <si>
    <t>นามปักษา</t>
  </si>
  <si>
    <t>42261</t>
  </si>
  <si>
    <t>ณัฐทพนธ์</t>
  </si>
  <si>
    <t>42263</t>
  </si>
  <si>
    <t>ธนกฤต</t>
  </si>
  <si>
    <t>นวลมาตร</t>
  </si>
  <si>
    <t>43918</t>
  </si>
  <si>
    <t>กิตติพศ</t>
  </si>
  <si>
    <t>พรายแสง</t>
  </si>
  <si>
    <t>43919</t>
  </si>
  <si>
    <t>นพรุจ</t>
  </si>
  <si>
    <t>สุขสบาย</t>
  </si>
  <si>
    <t>43920</t>
  </si>
  <si>
    <t>แซ่ลิ้ม</t>
  </si>
  <si>
    <t>43922</t>
  </si>
  <si>
    <t>อัครพล</t>
  </si>
  <si>
    <t>ไม่ล่าใคร</t>
  </si>
  <si>
    <t>43941</t>
  </si>
  <si>
    <t>กฤษกร</t>
  </si>
  <si>
    <t>ทองไทย</t>
  </si>
  <si>
    <t>41929</t>
  </si>
  <si>
    <t>วัลลภา</t>
  </si>
  <si>
    <t>แนบถนอม</t>
  </si>
  <si>
    <t>41930</t>
  </si>
  <si>
    <t>วิสุทธิพร</t>
  </si>
  <si>
    <t>ถาวรวิสิทธิ์</t>
  </si>
  <si>
    <t>41931</t>
  </si>
  <si>
    <t>อรณัชชา</t>
  </si>
  <si>
    <t>มงคล</t>
  </si>
  <si>
    <t>42002</t>
  </si>
  <si>
    <t>ณัฏฐณิชา</t>
  </si>
  <si>
    <t>มงคลธนตระกูล</t>
  </si>
  <si>
    <t>42042</t>
  </si>
  <si>
    <t>ณภาภัช</t>
  </si>
  <si>
    <t>หอศิวาลัย</t>
  </si>
  <si>
    <t>42079</t>
  </si>
  <si>
    <t>อมรเรืองวาณิชย์</t>
  </si>
  <si>
    <t>42090</t>
  </si>
  <si>
    <t>ไพรินทร์</t>
  </si>
  <si>
    <t>พันธ์เพิ่ม</t>
  </si>
  <si>
    <t>42093</t>
  </si>
  <si>
    <t>ศิศิรา</t>
  </si>
  <si>
    <t>จันทร์ภักดี</t>
  </si>
  <si>
    <t>42200</t>
  </si>
  <si>
    <t>ณัฏฐ์ชยา</t>
  </si>
  <si>
    <t>บุญมี</t>
  </si>
  <si>
    <t>42210</t>
  </si>
  <si>
    <t>พุทธรักษา</t>
  </si>
  <si>
    <t>อารีย์</t>
  </si>
  <si>
    <t>42211</t>
  </si>
  <si>
    <t>รุจรวี</t>
  </si>
  <si>
    <t>กุศลสุข</t>
  </si>
  <si>
    <t>42238</t>
  </si>
  <si>
    <t>ครองขวัญ</t>
  </si>
  <si>
    <t>42274</t>
  </si>
  <si>
    <t>คณัสนันท์</t>
  </si>
  <si>
    <t>สถานสุข</t>
  </si>
  <si>
    <t>42290</t>
  </si>
  <si>
    <t>สรัญรัตน์</t>
  </si>
  <si>
    <t>หมั่นกิจ</t>
  </si>
  <si>
    <t>43923</t>
  </si>
  <si>
    <t>ณัฐธยาน์</t>
  </si>
  <si>
    <t>มลคล้ำ</t>
  </si>
  <si>
    <t>43924</t>
  </si>
  <si>
    <t>ณิชกานต์</t>
  </si>
  <si>
    <t>จอมสูง</t>
  </si>
  <si>
    <t>43925</t>
  </si>
  <si>
    <t>ปวริศา</t>
  </si>
  <si>
    <t>43926</t>
  </si>
  <si>
    <t>พรสวรรค์</t>
  </si>
  <si>
    <t>ปานทอง</t>
  </si>
  <si>
    <t>43927</t>
  </si>
  <si>
    <t>พิชญา</t>
  </si>
  <si>
    <t>สอนพันธุ์</t>
  </si>
  <si>
    <t>43928</t>
  </si>
  <si>
    <t>โศภิษฐา</t>
  </si>
  <si>
    <t>กรกุม</t>
  </si>
  <si>
    <t>43929</t>
  </si>
  <si>
    <t>อภิญญา</t>
  </si>
  <si>
    <t>สมุทรผ่อง</t>
  </si>
  <si>
    <t>43958</t>
  </si>
  <si>
    <t>ทัชชภร</t>
  </si>
  <si>
    <t>นิลเรือง</t>
  </si>
  <si>
    <t>41898</t>
  </si>
  <si>
    <t>กีรติ</t>
  </si>
  <si>
    <t>วรรณเลิศ</t>
  </si>
  <si>
    <t>41937</t>
  </si>
  <si>
    <t>ธนกร</t>
  </si>
  <si>
    <t>41977</t>
  </si>
  <si>
    <t>จักรพันธ์</t>
  </si>
  <si>
    <t>แตงรอด</t>
  </si>
  <si>
    <t>41984</t>
  </si>
  <si>
    <t>ปกป้อง</t>
  </si>
  <si>
    <t>เทศยิ้ม</t>
  </si>
  <si>
    <t>41992</t>
  </si>
  <si>
    <t>วรวิช</t>
  </si>
  <si>
    <t>ประกอบผล</t>
  </si>
  <si>
    <t>42024</t>
  </si>
  <si>
    <t>ธนากร</t>
  </si>
  <si>
    <t>ทรัพย์มา</t>
  </si>
  <si>
    <t>42034</t>
  </si>
  <si>
    <t>ศิรวัฒม์</t>
  </si>
  <si>
    <t>เจ็กภู่</t>
  </si>
  <si>
    <t>42095</t>
  </si>
  <si>
    <t>ไกรวิชญ์</t>
  </si>
  <si>
    <t>กิติยะ</t>
  </si>
  <si>
    <t>42108</t>
  </si>
  <si>
    <t>ภัทรพัฒน์</t>
  </si>
  <si>
    <t>คำมูล</t>
  </si>
  <si>
    <t>42173</t>
  </si>
  <si>
    <t>กาญจน์กีรติ</t>
  </si>
  <si>
    <t>อรรถจันทร์</t>
  </si>
  <si>
    <t>42186</t>
  </si>
  <si>
    <t>วงศธรณ์</t>
  </si>
  <si>
    <t>มั่นการ</t>
  </si>
  <si>
    <t>42216</t>
  </si>
  <si>
    <t>กิตติภัทท์</t>
  </si>
  <si>
    <t>ม่วงงาม</t>
  </si>
  <si>
    <t>42230</t>
  </si>
  <si>
    <t>วีรภัทร</t>
  </si>
  <si>
    <t>วุฒิสาร</t>
  </si>
  <si>
    <t>42262</t>
  </si>
  <si>
    <t>ณัท</t>
  </si>
  <si>
    <t>เชาวนะ มูลนาม</t>
  </si>
  <si>
    <t>43930</t>
  </si>
  <si>
    <t>ชิติพัทธ์</t>
  </si>
  <si>
    <t>ไทยเทศ</t>
  </si>
  <si>
    <t>43931</t>
  </si>
  <si>
    <t>ธรรมาภรณ์</t>
  </si>
  <si>
    <t>ชัยรูป</t>
  </si>
  <si>
    <t>43932</t>
  </si>
  <si>
    <t>รังสยาม</t>
  </si>
  <si>
    <t>พรมเชย</t>
  </si>
  <si>
    <t>43933</t>
  </si>
  <si>
    <t>โรจน์ศักดิ์</t>
  </si>
  <si>
    <t>สัมพันธ์</t>
  </si>
  <si>
    <t>43934</t>
  </si>
  <si>
    <t>วีรชิต</t>
  </si>
  <si>
    <t>ศรีนาค</t>
  </si>
  <si>
    <t>41932</t>
  </si>
  <si>
    <t>อลีเซีย</t>
  </si>
  <si>
    <t>แสงมณี</t>
  </si>
  <si>
    <t>41965</t>
  </si>
  <si>
    <t>พัทธ์ธีรา</t>
  </si>
  <si>
    <t>นาคสวัสดิ์</t>
  </si>
  <si>
    <t>41997</t>
  </si>
  <si>
    <t>กัญญาวัชร</t>
  </si>
  <si>
    <t>รื่นอารมย์</t>
  </si>
  <si>
    <t>42007</t>
  </si>
  <si>
    <t>ภัทรภร</t>
  </si>
  <si>
    <t>พรหมเรือง</t>
  </si>
  <si>
    <t>42014</t>
  </si>
  <si>
    <t>อภิสรา</t>
  </si>
  <si>
    <t>เทียนภู่</t>
  </si>
  <si>
    <t>42050</t>
  </si>
  <si>
    <t>ปรียาภรณ์</t>
  </si>
  <si>
    <t>วงหาริมาตย์</t>
  </si>
  <si>
    <t>42117</t>
  </si>
  <si>
    <t>จิราพัชร</t>
  </si>
  <si>
    <t>ก๊วยศิริกุล</t>
  </si>
  <si>
    <t>42126</t>
  </si>
  <si>
    <t>เปมิกา</t>
  </si>
  <si>
    <t>พหุพันธ์</t>
  </si>
  <si>
    <t>42132</t>
  </si>
  <si>
    <t>เมธปรียา</t>
  </si>
  <si>
    <t>มาลาสมรส</t>
  </si>
  <si>
    <t>42196</t>
  </si>
  <si>
    <t>กวิสรา</t>
  </si>
  <si>
    <t>สังข์ทอง</t>
  </si>
  <si>
    <t>42204</t>
  </si>
  <si>
    <t>ปณิดา</t>
  </si>
  <si>
    <t>คมปาน</t>
  </si>
  <si>
    <t>42214</t>
  </si>
  <si>
    <t>อาทิตยา</t>
  </si>
  <si>
    <t>แก้วผนึก</t>
  </si>
  <si>
    <t>42246</t>
  </si>
  <si>
    <t>ปุณยนุช</t>
  </si>
  <si>
    <t>นาคนคร</t>
  </si>
  <si>
    <t>42255</t>
  </si>
  <si>
    <t>อรปรียา</t>
  </si>
  <si>
    <t>บุญศักดิ์</t>
  </si>
  <si>
    <t>42288</t>
  </si>
  <si>
    <t>บัวเกิด</t>
  </si>
  <si>
    <t>43935</t>
  </si>
  <si>
    <t>กัลยารัตน์</t>
  </si>
  <si>
    <t>ความเพียร</t>
  </si>
  <si>
    <t>43936</t>
  </si>
  <si>
    <t>กิตติยา</t>
  </si>
  <si>
    <t>คันธรักษ์</t>
  </si>
  <si>
    <t>43937</t>
  </si>
  <si>
    <t>ณัฐณิชา</t>
  </si>
  <si>
    <t>พันธ์ฟัก</t>
  </si>
  <si>
    <t>43938</t>
  </si>
  <si>
    <t>หฤทชนัน</t>
  </si>
  <si>
    <t>วรรณาวงษ์</t>
  </si>
  <si>
    <t>43939</t>
  </si>
  <si>
    <t>อัญชิสา</t>
  </si>
  <si>
    <t>ศรีเพชร</t>
  </si>
  <si>
    <t>43940</t>
  </si>
  <si>
    <t>แอมีเลีย</t>
  </si>
  <si>
    <t>เชีย</t>
  </si>
  <si>
    <t>41902</t>
  </si>
  <si>
    <t>ธนโชติ</t>
  </si>
  <si>
    <t>บริรักษ์</t>
  </si>
  <si>
    <t>41941</t>
  </si>
  <si>
    <t>นพพร</t>
  </si>
  <si>
    <t>ศรีจินดา</t>
  </si>
  <si>
    <t>41978</t>
  </si>
  <si>
    <t>ชุติพนธ์</t>
  </si>
  <si>
    <t>ช่ออบเชย</t>
  </si>
  <si>
    <t>41985</t>
  </si>
  <si>
    <t>พงศ์ธยศ</t>
  </si>
  <si>
    <t>คูณทวี</t>
  </si>
  <si>
    <t>42026</t>
  </si>
  <si>
    <t>ประพัฒน์</t>
  </si>
  <si>
    <t>แย้มจ่าเมือง</t>
  </si>
  <si>
    <t>42035</t>
  </si>
  <si>
    <t>ศิริพัฒน์</t>
  </si>
  <si>
    <t>นามชุ่ม</t>
  </si>
  <si>
    <t>42096</t>
  </si>
  <si>
    <t>ชานนท์</t>
  </si>
  <si>
    <t>คงทวี</t>
  </si>
  <si>
    <t>42109</t>
  </si>
  <si>
    <t>ภาวัต</t>
  </si>
  <si>
    <t>เนื้อนิ่มวัฒนา</t>
  </si>
  <si>
    <t>42174</t>
  </si>
  <si>
    <t>กิตติคุณ</t>
  </si>
  <si>
    <t>หะดี</t>
  </si>
  <si>
    <t>42187</t>
  </si>
  <si>
    <t>วิปัสสก</t>
  </si>
  <si>
    <t>อมดวง</t>
  </si>
  <si>
    <t>42219</t>
  </si>
  <si>
    <t>ธนภัทร</t>
  </si>
  <si>
    <t>เจิมสุวรรณ</t>
  </si>
  <si>
    <t>42231</t>
  </si>
  <si>
    <t>วีร์วลิต</t>
  </si>
  <si>
    <t>รอดภัย</t>
  </si>
  <si>
    <t>42267</t>
  </si>
  <si>
    <t>ลิ้มเจริญ</t>
  </si>
  <si>
    <t>43942</t>
  </si>
  <si>
    <t>ณัฐพล</t>
  </si>
  <si>
    <t>เสมเถื่อน</t>
  </si>
  <si>
    <t>43943</t>
  </si>
  <si>
    <t>พอเพียง</t>
  </si>
  <si>
    <t>ฤทธิแผลง</t>
  </si>
  <si>
    <t>43944</t>
  </si>
  <si>
    <t>รณกฤต</t>
  </si>
  <si>
    <t>สันติวิกรานนท์</t>
  </si>
  <si>
    <t>43945</t>
  </si>
  <si>
    <t>ศุภากร</t>
  </si>
  <si>
    <t>อ่วมรอด</t>
  </si>
  <si>
    <t>44088</t>
  </si>
  <si>
    <t>วรเมธ</t>
  </si>
  <si>
    <t>เย็นใส</t>
  </si>
  <si>
    <t>44089</t>
  </si>
  <si>
    <t>ปริยวิศว์</t>
  </si>
  <si>
    <t>เชยเล็ก</t>
  </si>
  <si>
    <t>41955</t>
  </si>
  <si>
    <t>กษิรา</t>
  </si>
  <si>
    <t>แสงล้ำ</t>
  </si>
  <si>
    <t>41966</t>
  </si>
  <si>
    <t>พิชชานันท์</t>
  </si>
  <si>
    <t>ตราชูนิต</t>
  </si>
  <si>
    <t>41998</t>
  </si>
  <si>
    <t>กานต์พิชชา</t>
  </si>
  <si>
    <t>ใจเด็ด</t>
  </si>
  <si>
    <t>42008</t>
  </si>
  <si>
    <t>ภัทรวดี</t>
  </si>
  <si>
    <t>ยินชัย</t>
  </si>
  <si>
    <t>42038</t>
  </si>
  <si>
    <t>กุลณณิช</t>
  </si>
  <si>
    <t>อ้อยทอง</t>
  </si>
  <si>
    <t>42051</t>
  </si>
  <si>
    <t>ปาณรวิน</t>
  </si>
  <si>
    <t>ผาดี</t>
  </si>
  <si>
    <t>42118</t>
  </si>
  <si>
    <t>ซาร่า</t>
  </si>
  <si>
    <t>ลอนดอน</t>
  </si>
  <si>
    <t>42127</t>
  </si>
  <si>
    <t>พรลภัส</t>
  </si>
  <si>
    <t>บัวเรือง</t>
  </si>
  <si>
    <t>42133</t>
  </si>
  <si>
    <t>ยลธิดา</t>
  </si>
  <si>
    <t>วันเต็ม</t>
  </si>
  <si>
    <t>42197</t>
  </si>
  <si>
    <t>จิดาภา</t>
  </si>
  <si>
    <t>บุญนำ</t>
  </si>
  <si>
    <t>42206</t>
  </si>
  <si>
    <t>ปภาวรินทร์ภรณ์</t>
  </si>
  <si>
    <t>กลิ่นพ่วง</t>
  </si>
  <si>
    <t>42236</t>
  </si>
  <si>
    <t>กมลวรรณ</t>
  </si>
  <si>
    <t>ทับล้อม</t>
  </si>
  <si>
    <t>42248</t>
  </si>
  <si>
    <t>แพรวา</t>
  </si>
  <si>
    <t>สินฉลอง</t>
  </si>
  <si>
    <t>42256</t>
  </si>
  <si>
    <t>อุไรวรรณ</t>
  </si>
  <si>
    <t>สุขสวัสดิ์</t>
  </si>
  <si>
    <t>42289</t>
  </si>
  <si>
    <t>สมิตานัน</t>
  </si>
  <si>
    <t>มุขศรี</t>
  </si>
  <si>
    <t>43946</t>
  </si>
  <si>
    <t>ธัญญาเรศ</t>
  </si>
  <si>
    <t>แหยมน้อย</t>
  </si>
  <si>
    <t>43947</t>
  </si>
  <si>
    <t>พัทธนันท์</t>
  </si>
  <si>
    <t>อินทร์ปรุง</t>
  </si>
  <si>
    <t>43948</t>
  </si>
  <si>
    <t>พิมภัสส์</t>
  </si>
  <si>
    <t>กุลแก้ว</t>
  </si>
  <si>
    <t>43949</t>
  </si>
  <si>
    <t>รสสุคนธ์</t>
  </si>
  <si>
    <t>มูลลัง</t>
  </si>
  <si>
    <t>43950</t>
  </si>
  <si>
    <t>วณิชยา</t>
  </si>
  <si>
    <t>อินทร์รุ่ง</t>
  </si>
  <si>
    <t>43951</t>
  </si>
  <si>
    <t>ศิริรัตน์</t>
  </si>
  <si>
    <t>ชื่นกมล</t>
  </si>
  <si>
    <t>41942</t>
  </si>
  <si>
    <t>ปุญญพัฒน์</t>
  </si>
  <si>
    <t>สระแก้ว</t>
  </si>
  <si>
    <t>41945</t>
  </si>
  <si>
    <t>พลภัทร</t>
  </si>
  <si>
    <t>เลือดแดง</t>
  </si>
  <si>
    <t>41979</t>
  </si>
  <si>
    <t>ฐิติวัฒน์</t>
  </si>
  <si>
    <t>ขำทวี</t>
  </si>
  <si>
    <t>41987</t>
  </si>
  <si>
    <t>พัสกร</t>
  </si>
  <si>
    <t>บุญสนอง</t>
  </si>
  <si>
    <t>41996</t>
  </si>
  <si>
    <t>อภิรัชฏ์</t>
  </si>
  <si>
    <t>สัพโส</t>
  </si>
  <si>
    <t>42027</t>
  </si>
  <si>
    <t>โปรดเกล้า</t>
  </si>
  <si>
    <t>สนพลาย</t>
  </si>
  <si>
    <t>42036</t>
  </si>
  <si>
    <t>ศุภกร</t>
  </si>
  <si>
    <t>เดชเพชร</t>
  </si>
  <si>
    <t>42098</t>
  </si>
  <si>
    <t>ณัทคุณ</t>
  </si>
  <si>
    <t>ขวัญทอง</t>
  </si>
  <si>
    <t>42111</t>
  </si>
  <si>
    <t>วริทธิ์ธร</t>
  </si>
  <si>
    <t>สามศรีทอง</t>
  </si>
  <si>
    <t>42176</t>
  </si>
  <si>
    <t>ณัฐชนน</t>
  </si>
  <si>
    <t>เสริมบุญ</t>
  </si>
  <si>
    <t>42188</t>
  </si>
  <si>
    <t>อโณทัย</t>
  </si>
  <si>
    <t>เชื้อดลสุข</t>
  </si>
  <si>
    <t>42223</t>
  </si>
  <si>
    <t>นราธิป</t>
  </si>
  <si>
    <t>จันทร์หล้า</t>
  </si>
  <si>
    <t>42232</t>
  </si>
  <si>
    <t>ศิวพันธ์</t>
  </si>
  <si>
    <t>อยู่เจริญ</t>
  </si>
  <si>
    <t>42271</t>
  </si>
  <si>
    <t>สรวิชญ์</t>
  </si>
  <si>
    <t>สุนทร</t>
  </si>
  <si>
    <t>43952</t>
  </si>
  <si>
    <t>ณัฐกรณ์</t>
  </si>
  <si>
    <t>กาญจนเกตุ</t>
  </si>
  <si>
    <t>43953</t>
  </si>
  <si>
    <t>ธรรมรัฐ</t>
  </si>
  <si>
    <t>สุนทรโชติ</t>
  </si>
  <si>
    <t>43954</t>
  </si>
  <si>
    <t>เครื่องทิพย์</t>
  </si>
  <si>
    <t>43955</t>
  </si>
  <si>
    <t>นิติรัตน์</t>
  </si>
  <si>
    <t>43956</t>
  </si>
  <si>
    <t>44090</t>
  </si>
  <si>
    <t>วศินท์</t>
  </si>
  <si>
    <t>ขาวถิ่น</t>
  </si>
  <si>
    <t>41957</t>
  </si>
  <si>
    <t>คุณัญญา</t>
  </si>
  <si>
    <t>มิ่งเชื้อ</t>
  </si>
  <si>
    <t>41967</t>
  </si>
  <si>
    <t>พิมชญา</t>
  </si>
  <si>
    <t>แสงกระจ่าง</t>
  </si>
  <si>
    <t>41999</t>
  </si>
  <si>
    <t>จิรวดี</t>
  </si>
  <si>
    <t>นาคะสิทธิ์</t>
  </si>
  <si>
    <t>42009</t>
  </si>
  <si>
    <t>แสงเงิน</t>
  </si>
  <si>
    <t>42039</t>
  </si>
  <si>
    <t>จิตราภรณ์</t>
  </si>
  <si>
    <t>ปลั่งขำ</t>
  </si>
  <si>
    <t>42052</t>
  </si>
  <si>
    <t>พิมชนก</t>
  </si>
  <si>
    <t>พุ่มจันทร์</t>
  </si>
  <si>
    <t>42119</t>
  </si>
  <si>
    <t>ณัฐชา</t>
  </si>
  <si>
    <t>บุญเพ็ง</t>
  </si>
  <si>
    <t>42128</t>
  </si>
  <si>
    <t>พัชรพร</t>
  </si>
  <si>
    <t>เทพอยู่</t>
  </si>
  <si>
    <t>42134</t>
  </si>
  <si>
    <t>ศศินิภา</t>
  </si>
  <si>
    <t>จันทร์ถาวร</t>
  </si>
  <si>
    <t>42198</t>
  </si>
  <si>
    <t>มาลากรรณ์</t>
  </si>
  <si>
    <t>42207</t>
  </si>
  <si>
    <t>ปราชญ์สวรรค์</t>
  </si>
  <si>
    <t>ณะกองดี</t>
  </si>
  <si>
    <t>42239</t>
  </si>
  <si>
    <t>ณัฐชยา</t>
  </si>
  <si>
    <t>คงประเสริฐ</t>
  </si>
  <si>
    <t>42250</t>
  </si>
  <si>
    <t>ภาสินี</t>
  </si>
  <si>
    <t>เชิดฉาย</t>
  </si>
  <si>
    <t>42273</t>
  </si>
  <si>
    <t>กันต์วรินทร์</t>
  </si>
  <si>
    <t>นวมสุข</t>
  </si>
  <si>
    <t>43957</t>
  </si>
  <si>
    <t>ชนิศา</t>
  </si>
  <si>
    <t>แสงหิ่งห้อย</t>
  </si>
  <si>
    <t>43959</t>
  </si>
  <si>
    <t>ธิดากานต์</t>
  </si>
  <si>
    <t>ทิมเมฆ</t>
  </si>
  <si>
    <t>43960</t>
  </si>
  <si>
    <t>นัทธมน</t>
  </si>
  <si>
    <t>จันทร์เจ้า</t>
  </si>
  <si>
    <t>43961</t>
  </si>
  <si>
    <t>ปวีณ์นุช</t>
  </si>
  <si>
    <t>ตันสกุล</t>
  </si>
  <si>
    <t>43962</t>
  </si>
  <si>
    <t>วิลาสินี</t>
  </si>
  <si>
    <t>ใจทน</t>
  </si>
  <si>
    <t>43963</t>
  </si>
  <si>
    <t>สุพิชญา</t>
  </si>
  <si>
    <t>คำรักษ์</t>
  </si>
  <si>
    <t>41905</t>
  </si>
  <si>
    <t>เตชินท์</t>
  </si>
  <si>
    <t>เจริญรักษ์</t>
  </si>
  <si>
    <t>41911</t>
  </si>
  <si>
    <t>ภูริณัฐ</t>
  </si>
  <si>
    <t>เพิ่มสิน</t>
  </si>
  <si>
    <t>41980</t>
  </si>
  <si>
    <t>ณราชัย</t>
  </si>
  <si>
    <t>สว่างทอง</t>
  </si>
  <si>
    <t>ซ่อมแล้ว</t>
  </si>
  <si>
    <t>41988</t>
  </si>
  <si>
    <t>ภัทรพล</t>
  </si>
  <si>
    <t>กฤษติชัย</t>
  </si>
  <si>
    <t>42017</t>
  </si>
  <si>
    <t>กรวิชญ์</t>
  </si>
  <si>
    <t>ธารา</t>
  </si>
  <si>
    <t>42030</t>
  </si>
  <si>
    <t>ลัญฉกร</t>
  </si>
  <si>
    <t>จันทร</t>
  </si>
  <si>
    <t>42037</t>
  </si>
  <si>
    <t>อุกฤษฏ์</t>
  </si>
  <si>
    <t>อรุณรัตน์</t>
  </si>
  <si>
    <t>42101</t>
  </si>
  <si>
    <t>ธีรเดช</t>
  </si>
  <si>
    <t>สดใส</t>
  </si>
  <si>
    <t>42112</t>
  </si>
  <si>
    <t>เรืองหยอย</t>
  </si>
  <si>
    <t>42177</t>
  </si>
  <si>
    <t>ณัฐวัฒน์</t>
  </si>
  <si>
    <t>คชกฤษ</t>
  </si>
  <si>
    <t>42191</t>
  </si>
  <si>
    <t>อาทิตย์</t>
  </si>
  <si>
    <t>ศรีทอง</t>
  </si>
  <si>
    <t>42225</t>
  </si>
  <si>
    <t>ปานพันธุ์</t>
  </si>
  <si>
    <t>42234</t>
  </si>
  <si>
    <t>สรุจ</t>
  </si>
  <si>
    <t>แจ่มใส</t>
  </si>
  <si>
    <t>43964</t>
  </si>
  <si>
    <t>ญาณศรณ์</t>
  </si>
  <si>
    <t>ศรีจันทร์</t>
  </si>
  <si>
    <t>43965</t>
  </si>
  <si>
    <t>ฐิตพัฒน์</t>
  </si>
  <si>
    <t>ปุ้ยธนาวัฒน์</t>
  </si>
  <si>
    <t>43966</t>
  </si>
  <si>
    <t>ปฏิภาณ</t>
  </si>
  <si>
    <t>ฉายแสง</t>
  </si>
  <si>
    <t>43967</t>
  </si>
  <si>
    <t>พีรพัฒน์</t>
  </si>
  <si>
    <t>พรหมมิ</t>
  </si>
  <si>
    <t>43968</t>
  </si>
  <si>
    <t>อรินทร</t>
  </si>
  <si>
    <t>ม่วงอุมิงค์</t>
  </si>
  <si>
    <t>41923</t>
  </si>
  <si>
    <t>เปี่ยมสุข</t>
  </si>
  <si>
    <t>ศรัทธาธรรม</t>
  </si>
  <si>
    <t>41961</t>
  </si>
  <si>
    <t>ทิพรดา</t>
  </si>
  <si>
    <t>ม่วงทอง</t>
  </si>
  <si>
    <t>41970</t>
  </si>
  <si>
    <t>ลลิตา</t>
  </si>
  <si>
    <t>ขำพวง</t>
  </si>
  <si>
    <t>42000</t>
  </si>
  <si>
    <t>ชาลิสา</t>
  </si>
  <si>
    <t>อินชื่นใจ</t>
  </si>
  <si>
    <t>42010</t>
  </si>
  <si>
    <t>ลภาภัทร</t>
  </si>
  <si>
    <t>ลอยทอง</t>
  </si>
  <si>
    <t>42043</t>
  </si>
  <si>
    <t>ณัชทิชา</t>
  </si>
  <si>
    <t>สายันต์</t>
  </si>
  <si>
    <t>42056</t>
  </si>
  <si>
    <t>ศศิภาส์</t>
  </si>
  <si>
    <t>พงศ์บุณย์ดี</t>
  </si>
  <si>
    <t>42123</t>
  </si>
  <si>
    <t>ปทิตตา</t>
  </si>
  <si>
    <t>บุญแท้</t>
  </si>
  <si>
    <t>42129</t>
  </si>
  <si>
    <t>ภูษณิศา</t>
  </si>
  <si>
    <t>อิ่มสมบัติ</t>
  </si>
  <si>
    <t>42135</t>
  </si>
  <si>
    <t>สิริยากร</t>
  </si>
  <si>
    <t>หอมชะเอม</t>
  </si>
  <si>
    <t>42199</t>
  </si>
  <si>
    <t>ชนิดาภา</t>
  </si>
  <si>
    <t>ศรีอำนวย</t>
  </si>
  <si>
    <t>42208</t>
  </si>
  <si>
    <t>พิชญาภา</t>
  </si>
  <si>
    <t>เทียมทัด</t>
  </si>
  <si>
    <t>42240</t>
  </si>
  <si>
    <t>ณัฐสินี</t>
  </si>
  <si>
    <t>มีสุข</t>
  </si>
  <si>
    <t>42252</t>
  </si>
  <si>
    <t>สิรภัทร</t>
  </si>
  <si>
    <t>แก้วจินดา</t>
  </si>
  <si>
    <t>42275</t>
  </si>
  <si>
    <t>ชนัญธิดา</t>
  </si>
  <si>
    <t>เทศสาลี</t>
  </si>
  <si>
    <t>43969</t>
  </si>
  <si>
    <t>มายืนยง</t>
  </si>
  <si>
    <t>43970</t>
  </si>
  <si>
    <t>ชิดชนก</t>
  </si>
  <si>
    <t>รักอักษร</t>
  </si>
  <si>
    <t>43971</t>
  </si>
  <si>
    <t>ไชยสาส์น</t>
  </si>
  <si>
    <t>43972</t>
  </si>
  <si>
    <t>พุ่มนุช</t>
  </si>
  <si>
    <t>43973</t>
  </si>
  <si>
    <t>แซ่จัง</t>
  </si>
  <si>
    <t>43974</t>
  </si>
  <si>
    <t>วิรากานต์</t>
  </si>
  <si>
    <t>แก้วฉวี</t>
  </si>
  <si>
    <t>43975</t>
  </si>
  <si>
    <t>อภิษฐา</t>
  </si>
  <si>
    <t>41933</t>
  </si>
  <si>
    <t>ชัยสิทธิ์</t>
  </si>
  <si>
    <t>เรืองน้อย</t>
  </si>
  <si>
    <t>41946</t>
  </si>
  <si>
    <t>นามทิพย์</t>
  </si>
  <si>
    <t>41982</t>
  </si>
  <si>
    <t>ธีณภัทรสรณ์</t>
  </si>
  <si>
    <t>แจ่มนาม</t>
  </si>
  <si>
    <t>41990</t>
  </si>
  <si>
    <t>ภูเบศ</t>
  </si>
  <si>
    <t>จันทร์ผ่อง</t>
  </si>
  <si>
    <t>42022</t>
  </si>
  <si>
    <t>ธชาธร</t>
  </si>
  <si>
    <t>ชัยมงคลเลิศ</t>
  </si>
  <si>
    <t>42032</t>
  </si>
  <si>
    <t>วรปรัชญ์</t>
  </si>
  <si>
    <t>จันทะทัง</t>
  </si>
  <si>
    <t>42065</t>
  </si>
  <si>
    <t>นราวิชญ์</t>
  </si>
  <si>
    <t>แก้วชิงดวง</t>
  </si>
  <si>
    <t>42102</t>
  </si>
  <si>
    <t>บูรพา</t>
  </si>
  <si>
    <t>จิตตวิสุทธิกุล</t>
  </si>
  <si>
    <t>42113</t>
  </si>
  <si>
    <t>นุตรักษ์</t>
  </si>
  <si>
    <t>42179</t>
  </si>
  <si>
    <t>ธนคุณ</t>
  </si>
  <si>
    <t>โกศลนิรัติวงษ์</t>
  </si>
  <si>
    <t>42192</t>
  </si>
  <si>
    <t>อิทธิพันธ์</t>
  </si>
  <si>
    <t>ปรีชาชัยพานิช</t>
  </si>
  <si>
    <t>42226</t>
  </si>
  <si>
    <t>42235</t>
  </si>
  <si>
    <t>เอกรินทร์</t>
  </si>
  <si>
    <t>หมวกผึ้ง</t>
  </si>
  <si>
    <t>43976</t>
  </si>
  <si>
    <t>บัญชา</t>
  </si>
  <si>
    <t>สุขอุทัย</t>
  </si>
  <si>
    <t>43977</t>
  </si>
  <si>
    <t>เขียวมะนี</t>
  </si>
  <si>
    <t>43978</t>
  </si>
  <si>
    <t>สิริณัฎฐ์</t>
  </si>
  <si>
    <t>บุญเกตุ</t>
  </si>
  <si>
    <t>43979</t>
  </si>
  <si>
    <t>อรรถชัย</t>
  </si>
  <si>
    <t>เนียมหุ่น</t>
  </si>
  <si>
    <t>43980</t>
  </si>
  <si>
    <t>อาชชวิน</t>
  </si>
  <si>
    <t>หงษ์ษา</t>
  </si>
  <si>
    <t>41924</t>
  </si>
  <si>
    <t>ไปรยา</t>
  </si>
  <si>
    <t>เฟื่องนภากิจ</t>
  </si>
  <si>
    <t>41962</t>
  </si>
  <si>
    <t>นันทิชา</t>
  </si>
  <si>
    <t>เสียงล้ำ</t>
  </si>
  <si>
    <t>41971</t>
  </si>
  <si>
    <t>ศริญญา</t>
  </si>
  <si>
    <t>สุขวงษ์</t>
  </si>
  <si>
    <t>42003</t>
  </si>
  <si>
    <t>ทัศพร</t>
  </si>
  <si>
    <t>ขำสวัสดิ์</t>
  </si>
  <si>
    <t>42011</t>
  </si>
  <si>
    <t>วรัชญา</t>
  </si>
  <si>
    <t>ยิ้มละมัย</t>
  </si>
  <si>
    <t>42046</t>
  </si>
  <si>
    <t>ธัญญภัสร์</t>
  </si>
  <si>
    <t>เสือนาค</t>
  </si>
  <si>
    <t>42058</t>
  </si>
  <si>
    <t>สุภัสสร</t>
  </si>
  <si>
    <t>42124</t>
  </si>
  <si>
    <t>ปุญญิสา</t>
  </si>
  <si>
    <t>เปี่ยมโชคอนันต์</t>
  </si>
  <si>
    <t>42130</t>
  </si>
  <si>
    <t>มณฐกาญจน์</t>
  </si>
  <si>
    <t>กล่ำทอง</t>
  </si>
  <si>
    <t>42136</t>
  </si>
  <si>
    <t>อธิชา</t>
  </si>
  <si>
    <t>เก้าลิ้ม</t>
  </si>
  <si>
    <t>42201</t>
  </si>
  <si>
    <t>ธมนวรรณ</t>
  </si>
  <si>
    <t>จิตรเอื้อ</t>
  </si>
  <si>
    <t>42212</t>
  </si>
  <si>
    <t>แซ่ฉั่ว</t>
  </si>
  <si>
    <t>42241</t>
  </si>
  <si>
    <t>คำรวย</t>
  </si>
  <si>
    <t>42253</t>
  </si>
  <si>
    <t>สุชานันท์</t>
  </si>
  <si>
    <t>จันต๊ะเรือง</t>
  </si>
  <si>
    <t>42277</t>
  </si>
  <si>
    <t>ธนภรณ์</t>
  </si>
  <si>
    <t>โพธิ์คล้าย</t>
  </si>
  <si>
    <t>43981</t>
  </si>
  <si>
    <t>กัญญาวีร์</t>
  </si>
  <si>
    <t>ทวีศักดิ์</t>
  </si>
  <si>
    <t>43982</t>
  </si>
  <si>
    <t>กุลนิดา</t>
  </si>
  <si>
    <t>กันล้อม</t>
  </si>
  <si>
    <t>43983</t>
  </si>
  <si>
    <t>ขวัญเนตร</t>
  </si>
  <si>
    <t>พรมรักษ์</t>
  </si>
  <si>
    <t>43984</t>
  </si>
  <si>
    <t>ณิชนันทน์</t>
  </si>
  <si>
    <t>ชัยศรี</t>
  </si>
  <si>
    <t>43985</t>
  </si>
  <si>
    <t>พรณิภา</t>
  </si>
  <si>
    <t>สินเพราะ</t>
  </si>
  <si>
    <t>43986</t>
  </si>
  <si>
    <t>อิ่มฤทธา</t>
  </si>
  <si>
    <t>43987</t>
  </si>
  <si>
    <t>41935</t>
  </si>
  <si>
    <t>ญาณวุฒิ</t>
  </si>
  <si>
    <t>อ่อนละมูล</t>
  </si>
  <si>
    <t>41949</t>
  </si>
  <si>
    <t>ศังขธร</t>
  </si>
  <si>
    <t>ปักษาสวย</t>
  </si>
  <si>
    <t>41983</t>
  </si>
  <si>
    <t>นพรัตน์</t>
  </si>
  <si>
    <t>ช่อทิพฤกษ์</t>
  </si>
  <si>
    <t>41991</t>
  </si>
  <si>
    <t>มิรุทธ์</t>
  </si>
  <si>
    <t>หมวกเหล็ก</t>
  </si>
  <si>
    <t>42023</t>
  </si>
  <si>
    <t>โตพงษ์</t>
  </si>
  <si>
    <t>42033</t>
  </si>
  <si>
    <t>ศักดิ์สิทธิ์</t>
  </si>
  <si>
    <t>ภู่เทียนกิจเจริญ</t>
  </si>
  <si>
    <t>42072</t>
  </si>
  <si>
    <t>วสุ</t>
  </si>
  <si>
    <t>พุ่มสะกา</t>
  </si>
  <si>
    <t>42104</t>
  </si>
  <si>
    <t>ปัณณธร</t>
  </si>
  <si>
    <t>หนูแท้</t>
  </si>
  <si>
    <t>42142</t>
  </si>
  <si>
    <t>นวมินทร์</t>
  </si>
  <si>
    <t>รณรงค์ฤทธิ์</t>
  </si>
  <si>
    <t>42184</t>
  </si>
  <si>
    <t>เป็นหนึ่ง</t>
  </si>
  <si>
    <t>สินธุ์แดง</t>
  </si>
  <si>
    <t>42193</t>
  </si>
  <si>
    <t>อิศราวัฒน์</t>
  </si>
  <si>
    <t>จันทร์สงค์</t>
  </si>
  <si>
    <t>42229</t>
  </si>
  <si>
    <t>วรวิทย์</t>
  </si>
  <si>
    <t>ศรีเกตุ</t>
  </si>
  <si>
    <t>42260</t>
  </si>
  <si>
    <t>ชินภพ</t>
  </si>
  <si>
    <t>หยิมการุณ</t>
  </si>
  <si>
    <t>43988</t>
  </si>
  <si>
    <t>เกริกรัชฎ์</t>
  </si>
  <si>
    <t>โชคสุชาติ</t>
  </si>
  <si>
    <t>43989</t>
  </si>
  <si>
    <t>เขมภัคค์</t>
  </si>
  <si>
    <t>สังขโยค</t>
  </si>
  <si>
    <t>43990</t>
  </si>
  <si>
    <t>ปั้นรัก</t>
  </si>
  <si>
    <t>จงเจริญ</t>
  </si>
  <si>
    <t>43991</t>
  </si>
  <si>
    <t>ภุมชาติ</t>
  </si>
  <si>
    <t>43992</t>
  </si>
  <si>
    <t>มงคลชัย</t>
  </si>
  <si>
    <t>สุริโย</t>
  </si>
  <si>
    <t>41925</t>
  </si>
  <si>
    <t>พรรณปพร</t>
  </si>
  <si>
    <t>โพธิ์ทอง</t>
  </si>
  <si>
    <t>41964</t>
  </si>
  <si>
    <t>พัชรมัย</t>
  </si>
  <si>
    <t>สีอิน</t>
  </si>
  <si>
    <t>41972</t>
  </si>
  <si>
    <t>ศิริมลฑา</t>
  </si>
  <si>
    <t>42005</t>
  </si>
  <si>
    <t>ปลื้มกมล</t>
  </si>
  <si>
    <t>เนตรทิพย์</t>
  </si>
  <si>
    <t>42013</t>
  </si>
  <si>
    <t>ทิพย์ทิม</t>
  </si>
  <si>
    <t>42048</t>
  </si>
  <si>
    <t>นภสร</t>
  </si>
  <si>
    <t>อินพาลำ</t>
  </si>
  <si>
    <t>42085</t>
  </si>
  <si>
    <t>ธิรดา</t>
  </si>
  <si>
    <t>42125</t>
  </si>
  <si>
    <t>ปุณยวีร์</t>
  </si>
  <si>
    <t>สดุดี</t>
  </si>
  <si>
    <t>42131</t>
  </si>
  <si>
    <t>มัลลิกา</t>
  </si>
  <si>
    <t>ธิมาศ</t>
  </si>
  <si>
    <t>42194</t>
  </si>
  <si>
    <t>กนกวรรณ</t>
  </si>
  <si>
    <t>อุบลบาล</t>
  </si>
  <si>
    <t>42203</t>
  </si>
  <si>
    <t>นฤชล</t>
  </si>
  <si>
    <t>เมืองโคตร</t>
  </si>
  <si>
    <t>42213</t>
  </si>
  <si>
    <t>กองเพชร</t>
  </si>
  <si>
    <t>42244</t>
  </si>
  <si>
    <t>ปภาดา</t>
  </si>
  <si>
    <t>จันเกิด</t>
  </si>
  <si>
    <t>42254</t>
  </si>
  <si>
    <t>สุพิชชา</t>
  </si>
  <si>
    <t>เฉ่งปี่</t>
  </si>
  <si>
    <t>42281</t>
  </si>
  <si>
    <t>ลำใยงาม</t>
  </si>
  <si>
    <t>43993</t>
  </si>
  <si>
    <t>เจตสุภา</t>
  </si>
  <si>
    <t>รังศิริลักษณ์</t>
  </si>
  <si>
    <t>43994</t>
  </si>
  <si>
    <t>บัณฑิตา</t>
  </si>
  <si>
    <t>จุฬาไรนนท์</t>
  </si>
  <si>
    <t>43995</t>
  </si>
  <si>
    <t>ชูกลิ่น</t>
  </si>
  <si>
    <t>43996</t>
  </si>
  <si>
    <t>พิชญากรณ์</t>
  </si>
  <si>
    <t>คงกระเรียน</t>
  </si>
  <si>
    <t>43997</t>
  </si>
  <si>
    <t>ศิรัญญา</t>
  </si>
  <si>
    <t>สว่างจิตต์</t>
  </si>
  <si>
    <t>43998</t>
  </si>
  <si>
    <t>อชิรญาณ์</t>
  </si>
  <si>
    <t>รักมาบมิตร</t>
  </si>
  <si>
    <t>43999</t>
  </si>
  <si>
    <t>อักษราภัค</t>
  </si>
  <si>
    <t>จวนอึ๊ง</t>
  </si>
  <si>
    <t>41938</t>
  </si>
  <si>
    <t>ธนพร</t>
  </si>
  <si>
    <t>พราหมณ์คล้ำ</t>
  </si>
  <si>
    <t>41939</t>
  </si>
  <si>
    <t>ธนวัชร์</t>
  </si>
  <si>
    <t>เจริญมีมงคล</t>
  </si>
  <si>
    <t>41943</t>
  </si>
  <si>
    <t>กิ่งทอง</t>
  </si>
  <si>
    <t>41952</t>
  </si>
  <si>
    <t>อนุพงษ์</t>
  </si>
  <si>
    <t>คลังทรัพย์</t>
  </si>
  <si>
    <t>41953</t>
  </si>
  <si>
    <t>อภิรัก</t>
  </si>
  <si>
    <t>รุ่งโรจน์</t>
  </si>
  <si>
    <t>42018</t>
  </si>
  <si>
    <t>โชดิวัต</t>
  </si>
  <si>
    <t>42021</t>
  </si>
  <si>
    <t>ทินกฤต</t>
  </si>
  <si>
    <t>คล้ายทิพย์</t>
  </si>
  <si>
    <t>42025</t>
  </si>
  <si>
    <t>ธนาภัทร</t>
  </si>
  <si>
    <t>ภิงคารวัฒน์</t>
  </si>
  <si>
    <t>42031</t>
  </si>
  <si>
    <t>วชิรวิทย์</t>
  </si>
  <si>
    <t>ไวยพงษ์ศรี</t>
  </si>
  <si>
    <t>42099</t>
  </si>
  <si>
    <t>ณัทพงษ์</t>
  </si>
  <si>
    <t>ตู้ประดับ</t>
  </si>
  <si>
    <t>42103</t>
  </si>
  <si>
    <t>ปภพ</t>
  </si>
  <si>
    <t>พุ่มเจริญ</t>
  </si>
  <si>
    <t>42106</t>
  </si>
  <si>
    <t>พิทักษ์พงศ์</t>
  </si>
  <si>
    <t>ทองเกต</t>
  </si>
  <si>
    <t>42181</t>
  </si>
  <si>
    <t>นีมา</t>
  </si>
  <si>
    <t>42182</t>
  </si>
  <si>
    <t>ศรีศิริรุ่งโรจน์</t>
  </si>
  <si>
    <t>42221</t>
  </si>
  <si>
    <t>ธราเทพ</t>
  </si>
  <si>
    <t>44000</t>
  </si>
  <si>
    <t>เจริญสุข</t>
  </si>
  <si>
    <t>ประสงค์ทัน</t>
  </si>
  <si>
    <t>44001</t>
  </si>
  <si>
    <t>เรืองทิพย์</t>
  </si>
  <si>
    <t>44002</t>
  </si>
  <si>
    <t>นภนต์</t>
  </si>
  <si>
    <t>บุญรอด</t>
  </si>
  <si>
    <t>44003</t>
  </si>
  <si>
    <t>พลทับ</t>
  </si>
  <si>
    <t>44004</t>
  </si>
  <si>
    <t>ภูริวัจน์</t>
  </si>
  <si>
    <t>ธนิตศิริธนกรณ์</t>
  </si>
  <si>
    <t>44005</t>
  </si>
  <si>
    <t>มัฌธุรษ</t>
  </si>
  <si>
    <t>ศรีวลีรัตน์</t>
  </si>
  <si>
    <t>44006</t>
  </si>
  <si>
    <t>วสวัตติ์</t>
  </si>
  <si>
    <t>พ่วงทอง</t>
  </si>
  <si>
    <t>44007</t>
  </si>
  <si>
    <t>วิศลย์</t>
  </si>
  <si>
    <t>พรหมสวัสดิ์</t>
  </si>
  <si>
    <t>44008</t>
  </si>
  <si>
    <t>พันธุ</t>
  </si>
  <si>
    <t>44009</t>
  </si>
  <si>
    <t>สิรภพ</t>
  </si>
  <si>
    <t>ประทุมเทือง</t>
  </si>
  <si>
    <t>44010</t>
  </si>
  <si>
    <t>สุเมธ</t>
  </si>
  <si>
    <t>บัวเงิน</t>
  </si>
  <si>
    <t>44011</t>
  </si>
  <si>
    <t>สุวภัทร</t>
  </si>
  <si>
    <t>ภูมิประเทศ</t>
  </si>
  <si>
    <t>44012</t>
  </si>
  <si>
    <t>สุวินัย</t>
  </si>
  <si>
    <t>เขม้นหมาย</t>
  </si>
  <si>
    <t>42049</t>
  </si>
  <si>
    <t>เนติรัตน์</t>
  </si>
  <si>
    <t>จันทร์กระจ่าง</t>
  </si>
  <si>
    <t>42120</t>
  </si>
  <si>
    <t>ธนัญชนก</t>
  </si>
  <si>
    <t>ลีกอก</t>
  </si>
  <si>
    <t>44013</t>
  </si>
  <si>
    <t>กมลภรณ์</t>
  </si>
  <si>
    <t>44014</t>
  </si>
  <si>
    <t>กุสลางกูรวัฒน์</t>
  </si>
  <si>
    <t>44015</t>
  </si>
  <si>
    <t>จิรประภา</t>
  </si>
  <si>
    <t>คำโพธิ์</t>
  </si>
  <si>
    <t>44016</t>
  </si>
  <si>
    <t>ธนธมน</t>
  </si>
  <si>
    <t>ศรีเจริญชัช</t>
  </si>
  <si>
    <t>44017</t>
  </si>
  <si>
    <t>นรินดา</t>
  </si>
  <si>
    <t>สุยะลังกา</t>
  </si>
  <si>
    <t>44018</t>
  </si>
  <si>
    <t>พราวพิชชา</t>
  </si>
  <si>
    <t>นุชอ่อง</t>
  </si>
  <si>
    <t>44019</t>
  </si>
  <si>
    <t>พิมพ์ธิดา</t>
  </si>
  <si>
    <t>เมืองขวัญใจ</t>
  </si>
  <si>
    <t>44020</t>
  </si>
  <si>
    <t>ภารวีย์</t>
  </si>
  <si>
    <t>ยั่งยืน</t>
  </si>
  <si>
    <t>44021</t>
  </si>
  <si>
    <t>รัตติกาล</t>
  </si>
  <si>
    <t>หนูผึ้ง</t>
  </si>
  <si>
    <t>44022</t>
  </si>
  <si>
    <t>พูนเพิ่ม</t>
  </si>
  <si>
    <t>41951</t>
  </si>
  <si>
    <t>ศุภสิน</t>
  </si>
  <si>
    <t>วงษ์วรรณ์</t>
  </si>
  <si>
    <t>42105</t>
  </si>
  <si>
    <t>พรหมพงษ์</t>
  </si>
  <si>
    <t>ภู่แก้ว</t>
  </si>
  <si>
    <t>44023</t>
  </si>
  <si>
    <t>กนกกร</t>
  </si>
  <si>
    <t>เนียมสิน</t>
  </si>
  <si>
    <t>44024</t>
  </si>
  <si>
    <t>กฤติธี</t>
  </si>
  <si>
    <t>สุขสอาด</t>
  </si>
  <si>
    <t>44025</t>
  </si>
  <si>
    <t>กานต์ชนิต</t>
  </si>
  <si>
    <t>รอดน้อย</t>
  </si>
  <si>
    <t>44026</t>
  </si>
  <si>
    <t>จิรภัทร</t>
  </si>
  <si>
    <t>กรสวัสดิ์</t>
  </si>
  <si>
    <t>44028</t>
  </si>
  <si>
    <t>เจตะสิก</t>
  </si>
  <si>
    <t>บุตรเล็ก</t>
  </si>
  <si>
    <t>44029</t>
  </si>
  <si>
    <t>ชิษณุพงษ์</t>
  </si>
  <si>
    <t>สุขสมบัติ</t>
  </si>
  <si>
    <t>44030</t>
  </si>
  <si>
    <t>ฐิรวิทย์</t>
  </si>
  <si>
    <t>หอมเย็น</t>
  </si>
  <si>
    <t>44031</t>
  </si>
  <si>
    <t>จิรพันธุ์</t>
  </si>
  <si>
    <t>44032</t>
  </si>
  <si>
    <t>ธนยศ</t>
  </si>
  <si>
    <t>บัวศรี</t>
  </si>
  <si>
    <t>44033</t>
  </si>
  <si>
    <t>ธัญพิสิษฐ์</t>
  </si>
  <si>
    <t>พวงทอง</t>
  </si>
  <si>
    <t>44034</t>
  </si>
  <si>
    <t>ปวรุตม์</t>
  </si>
  <si>
    <t>ปราโมทย์</t>
  </si>
  <si>
    <t>44035</t>
  </si>
  <si>
    <t>พัชรพล</t>
  </si>
  <si>
    <t>เพียรเพชร</t>
  </si>
  <si>
    <t>44036</t>
  </si>
  <si>
    <t>ศรีรุ่งเรือง</t>
  </si>
  <si>
    <t>44037</t>
  </si>
  <si>
    <t>ทองอยู่</t>
  </si>
  <si>
    <t>44038</t>
  </si>
  <si>
    <t>ภูวดล</t>
  </si>
  <si>
    <t>เถาพันธุ์</t>
  </si>
  <si>
    <t>44039</t>
  </si>
  <si>
    <t>ศักดิ์อนันต์</t>
  </si>
  <si>
    <t>คำพญา</t>
  </si>
  <si>
    <t>44040</t>
  </si>
  <si>
    <t>ศุภวิชญ์</t>
  </si>
  <si>
    <t>รักเกาะ</t>
  </si>
  <si>
    <t>44041</t>
  </si>
  <si>
    <t>อติชาติ</t>
  </si>
  <si>
    <t>บุญชูศรี</t>
  </si>
  <si>
    <t>42242</t>
  </si>
  <si>
    <t>ธีร์จุฑา</t>
  </si>
  <si>
    <t>จันทร์ศรี</t>
  </si>
  <si>
    <t>44042</t>
  </si>
  <si>
    <t>ชนากานต์</t>
  </si>
  <si>
    <t>44043</t>
  </si>
  <si>
    <t>ญาณาธิป</t>
  </si>
  <si>
    <t>จิระวาณิชกุล</t>
  </si>
  <si>
    <t>44044</t>
  </si>
  <si>
    <t>ณดาภัช</t>
  </si>
  <si>
    <t>แสงพระเวส</t>
  </si>
  <si>
    <t>44045</t>
  </si>
  <si>
    <t>ศักดิ์ณรงค์ชัย</t>
  </si>
  <si>
    <t>44046</t>
  </si>
  <si>
    <t>ณัฐฐวรรณ์</t>
  </si>
  <si>
    <t>ท้วมทรัพย์</t>
  </si>
  <si>
    <t>44047</t>
  </si>
  <si>
    <t>ณัฐพร</t>
  </si>
  <si>
    <t>สีสะอาด</t>
  </si>
  <si>
    <t>44048</t>
  </si>
  <si>
    <t>ถิรพร</t>
  </si>
  <si>
    <t>โลดทนงค์</t>
  </si>
  <si>
    <t>44049</t>
  </si>
  <si>
    <t>ชิณแสน</t>
  </si>
  <si>
    <t>44050</t>
  </si>
  <si>
    <t>ปัณฑารีย์</t>
  </si>
  <si>
    <t>สุขสกุล</t>
  </si>
  <si>
    <t>44051</t>
  </si>
  <si>
    <t>44052</t>
  </si>
  <si>
    <t>บ่อทอง</t>
  </si>
  <si>
    <t>44053</t>
  </si>
  <si>
    <t>พิมมณี</t>
  </si>
  <si>
    <t>ตั้งธรรม</t>
  </si>
  <si>
    <t>44054</t>
  </si>
  <si>
    <t>พิรดาภร</t>
  </si>
  <si>
    <t>ไทยแขก</t>
  </si>
  <si>
    <t>44055</t>
  </si>
  <si>
    <t>วรารินทร์</t>
  </si>
  <si>
    <t>แนนไธสง</t>
  </si>
  <si>
    <t>44056</t>
  </si>
  <si>
    <t>ศุธาศิณี</t>
  </si>
  <si>
    <t>กองแก้ว</t>
  </si>
  <si>
    <t>44057</t>
  </si>
  <si>
    <t>อรพรรณ</t>
  </si>
  <si>
    <t>ม่วงปราง</t>
  </si>
  <si>
    <t>44058</t>
  </si>
  <si>
    <t>อรวรรณ</t>
  </si>
  <si>
    <t>สุวรรณรินทร์</t>
  </si>
  <si>
    <t>44059</t>
  </si>
  <si>
    <t>อัมพิกา</t>
  </si>
  <si>
    <t>41897</t>
  </si>
  <si>
    <t>กิตติศักดิ์</t>
  </si>
  <si>
    <t>บุญทัง</t>
  </si>
  <si>
    <t>41901</t>
  </si>
  <si>
    <t>ผาตินุวัติ</t>
  </si>
  <si>
    <t>41908</t>
  </si>
  <si>
    <t>ปารมี</t>
  </si>
  <si>
    <t>โซวสุวรรณ</t>
  </si>
  <si>
    <t>41916</t>
  </si>
  <si>
    <t>นาคบุปผา</t>
  </si>
  <si>
    <t>41947</t>
  </si>
  <si>
    <t>ภูริเดช</t>
  </si>
  <si>
    <t>รำออ</t>
  </si>
  <si>
    <t>41950</t>
  </si>
  <si>
    <t>อั้นทอง</t>
  </si>
  <si>
    <t>41976</t>
  </si>
  <si>
    <t>บุญเปรี่ยม</t>
  </si>
  <si>
    <t>41986</t>
  </si>
  <si>
    <t>ร้อยแก้ว</t>
  </si>
  <si>
    <t>41995</t>
  </si>
  <si>
    <t>อชิระ</t>
  </si>
  <si>
    <t>พิมพ์งาม</t>
  </si>
  <si>
    <t>42100</t>
  </si>
  <si>
    <t>ธนวัฒน์</t>
  </si>
  <si>
    <t>สุรวุฒิธรรม</t>
  </si>
  <si>
    <t>42114</t>
  </si>
  <si>
    <t>สุกฤษ</t>
  </si>
  <si>
    <t>วัดสว่าง</t>
  </si>
  <si>
    <t>42215</t>
  </si>
  <si>
    <t>กฤตภัทร</t>
  </si>
  <si>
    <t>เครือแขก</t>
  </si>
  <si>
    <t>42222</t>
  </si>
  <si>
    <t>ธัญกร</t>
  </si>
  <si>
    <t>ส่งแสง</t>
  </si>
  <si>
    <t>42228</t>
  </si>
  <si>
    <t>ภูมิพัฒน์</t>
  </si>
  <si>
    <t>ศิลปสธรรม</t>
  </si>
  <si>
    <t>44060</t>
  </si>
  <si>
    <t>กฤษฎิ์</t>
  </si>
  <si>
    <t>ทับรอด</t>
  </si>
  <si>
    <t>44061</t>
  </si>
  <si>
    <t>พากเพียร</t>
  </si>
  <si>
    <t>44062</t>
  </si>
  <si>
    <t>ตรอง</t>
  </si>
  <si>
    <t>วงศ์ธาราทิพย์</t>
  </si>
  <si>
    <t>44063</t>
  </si>
  <si>
    <t>มั่งมี</t>
  </si>
  <si>
    <t>44064</t>
  </si>
  <si>
    <t>นัฐพร</t>
  </si>
  <si>
    <t>แสงประเสริฐ</t>
  </si>
  <si>
    <t>44065</t>
  </si>
  <si>
    <t>หัสนัย</t>
  </si>
  <si>
    <t>41926</t>
  </si>
  <si>
    <t>พรรณภัทร</t>
  </si>
  <si>
    <t>เอกรัตนโชติ</t>
  </si>
  <si>
    <t>41959</t>
  </si>
  <si>
    <t>แย้มผ่อง</t>
  </si>
  <si>
    <t>41973</t>
  </si>
  <si>
    <t>อริสา</t>
  </si>
  <si>
    <t>พราหมณ์แก้ว</t>
  </si>
  <si>
    <t>42001</t>
  </si>
  <si>
    <t>เฌอฟ้า</t>
  </si>
  <si>
    <t>เติมศักดิ์</t>
  </si>
  <si>
    <t>42012</t>
  </si>
  <si>
    <t>สุทัตตา</t>
  </si>
  <si>
    <t>พุ่มพร</t>
  </si>
  <si>
    <t>42040</t>
  </si>
  <si>
    <t>ชินรพีพรรณ</t>
  </si>
  <si>
    <t>ศรีประเสริฐ</t>
  </si>
  <si>
    <t>42044</t>
  </si>
  <si>
    <t>ณิฌากรณ์</t>
  </si>
  <si>
    <t>42057</t>
  </si>
  <si>
    <t>ทับพึง</t>
  </si>
  <si>
    <t>42089</t>
  </si>
  <si>
    <t>พิราวรรณ์</t>
  </si>
  <si>
    <t>โรจน์รวี</t>
  </si>
  <si>
    <t>42121</t>
  </si>
  <si>
    <t>พลายงาม</t>
  </si>
  <si>
    <t>42237</t>
  </si>
  <si>
    <t>กุลภัสสรณ์</t>
  </si>
  <si>
    <t>สุขลาภวณิชย์</t>
  </si>
  <si>
    <t>42251</t>
  </si>
  <si>
    <t>ลภัสรดา</t>
  </si>
  <si>
    <t>ภู่คำ</t>
  </si>
  <si>
    <t>44066</t>
  </si>
  <si>
    <t>มีสติ</t>
  </si>
  <si>
    <t>44067</t>
  </si>
  <si>
    <t>ณัฐนิช</t>
  </si>
  <si>
    <t>อินทร์พรหม</t>
  </si>
  <si>
    <t>44068</t>
  </si>
  <si>
    <t>ธีรนาฎ</t>
  </si>
  <si>
    <t>วะโลหะ</t>
  </si>
  <si>
    <t>44069</t>
  </si>
  <si>
    <t>ปุณยาภา</t>
  </si>
  <si>
    <t>กลิ่นขำ</t>
  </si>
  <si>
    <t>44070</t>
  </si>
  <si>
    <t>พิมนภัส</t>
  </si>
  <si>
    <t>ใจหลัก</t>
  </si>
  <si>
    <t>44071</t>
  </si>
  <si>
    <t>ลักษิกา</t>
  </si>
  <si>
    <t>สว่างยิ่ง</t>
  </si>
  <si>
    <t>44072</t>
  </si>
  <si>
    <t>สุพัตรา</t>
  </si>
  <si>
    <t>สายนิยม</t>
  </si>
  <si>
    <t>44073</t>
  </si>
  <si>
    <t>เจริญกิตติอนันต์</t>
  </si>
  <si>
    <t>41900</t>
  </si>
  <si>
    <t>ณัฐกฤต</t>
  </si>
  <si>
    <t>41900@promma.ac.th</t>
  </si>
  <si>
    <t>41904</t>
  </si>
  <si>
    <t>พงษ์รอด</t>
  </si>
  <si>
    <t>41912</t>
  </si>
  <si>
    <t>รัชชานนท์</t>
  </si>
  <si>
    <t>เนียมเงิน</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9</t>
  </si>
  <si>
    <t>ภาคิน</t>
  </si>
  <si>
    <t>เชยชื่น</t>
  </si>
  <si>
    <t>41989@promma.ac.th</t>
  </si>
  <si>
    <t>42097</t>
  </si>
  <si>
    <t>ณัฐพงศ์</t>
  </si>
  <si>
    <t>บริบูรณ์</t>
  </si>
  <si>
    <t>42107</t>
  </si>
  <si>
    <t>ภัทรดนัย</t>
  </si>
  <si>
    <t>อ่อนนุ่ม</t>
  </si>
  <si>
    <t>42107@promma.ac.th</t>
  </si>
  <si>
    <t>42138</t>
  </si>
  <si>
    <t>จีราวิทย์</t>
  </si>
  <si>
    <t>เลาหสถิตย์</t>
  </si>
  <si>
    <t>42138@promma.ac.th</t>
  </si>
  <si>
    <t>42220</t>
  </si>
  <si>
    <t>กายเพชร</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56</t>
  </si>
  <si>
    <t>กัญพัชญ์</t>
  </si>
  <si>
    <t>ชัยชาย</t>
  </si>
  <si>
    <t>41956@promma.ac.th</t>
  </si>
  <si>
    <t>41960</t>
  </si>
  <si>
    <t>นิลทะสิน</t>
  </si>
  <si>
    <t>41974</t>
  </si>
  <si>
    <t>อัญชลีพร</t>
  </si>
  <si>
    <t>เยี่ยมยงวรรณ</t>
  </si>
  <si>
    <t>41974@promma.ac.th</t>
  </si>
  <si>
    <t>42004</t>
  </si>
  <si>
    <t>นับพร</t>
  </si>
  <si>
    <t>เหรียญศิริเกียรติ</t>
  </si>
  <si>
    <t>42016</t>
  </si>
  <si>
    <t>อรณิชา</t>
  </si>
  <si>
    <t>มาแผ้ว</t>
  </si>
  <si>
    <t>42016@promma.ac.th</t>
  </si>
  <si>
    <t>42041</t>
  </si>
  <si>
    <t>เอกบุตร</t>
  </si>
  <si>
    <t>42054</t>
  </si>
  <si>
    <t>ลลดา</t>
  </si>
  <si>
    <t>เหมปรีดากุล</t>
  </si>
  <si>
    <t>42054@promma.ac.th</t>
  </si>
  <si>
    <t>42087</t>
  </si>
  <si>
    <t>นันทัชพร</t>
  </si>
  <si>
    <t>พันลำภักดิ์</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3</t>
  </si>
  <si>
    <t>ธันยชนก</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N/A</t>
  </si>
  <si>
    <t>วรเมธ ยิ้มแย้ม</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จีราวิทย์ เลาหสถิตย์</t>
  </si>
  <si>
    <t>นายจีราวิทย์ เลาหสถิตย์</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ธนัญชนก เชื้อชั้ง</t>
  </si>
  <si>
    <t>ธนัญชนก เชื้อชั่ง</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ลลดา เหมปรีดากุล</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ปิยธิดา ไกรเพชร</t>
  </si>
  <si>
    <t>น.ส.ปิยธิดา ไกรเพชร</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กัญพัชญ์ ชัยชาย</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นางสาวพัชรพร เเซ่จัง</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ธนากร ทรัพย์มส</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ศุภณัฏฐ์ สีหเมธีร์</t>
  </si>
  <si>
    <t>นายศุภณัฏฐ์ สีหเมธีร์</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ทัชชภร นิลเรือบ</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นายญาณวุฒิ อ่อนละมูล</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พีรวิชญ์ พิริยะสุขถาวร</t>
  </si>
  <si>
    <t>นายพีรวิชญ์ พิริยะสุขถาวร</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สะท้อน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คลื่นวิท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ซูเปอร์โนวา หลุมดำ</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 กาแล็กซีที่อยู่ไกล</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เคราะห์นอกระบบสุริยะ ดาวฤกษ์เกิดใหม่</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 xml:space="preserve">กาแล็กซี, ควอซาร์, พัลซาร์, เมฆก๊าซและฝุ่นในอวกาศ
</t>
  </si>
  <si>
    <t xml:space="preserve">ดาวเคราะห์นอกระบบ, จานเศษซาก, บริเวณก่อกำเนิดดาวฤกษ์
</t>
  </si>
  <si>
    <t xml:space="preserve">ดาวเคราะห์, ดาวฤกษ์, กาแล็กซี, เนบิวลา
</t>
  </si>
  <si>
    <t xml:space="preserve">หลุมดำ, ดาวนิวตรอน, ซากซูเปอร์โนวา
</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พัลซาร์และซูเปอร์โนวา</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แสงขาว</t>
  </si>
  <si>
    <t>รังสีเอกซ์</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กล้องโทรทรรศน์อวกาศฮับเบิล</t>
  </si>
  <si>
    <t>กล้องโทรทรรศน์อวกาศจันทรา</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ดาวเคราะห์ ดาวฤกษ์</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ดาวฤกษ์อายุน้อยและวิวัฒนาการกาแล็กซี</t>
  </si>
  <si>
    <t>ดาวนิวตรอน หลุมดำ</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เนบิวลา ดาวฤกษ์ 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ดาวเคราะห์ ดาวฤกษ์ กาแล็คซี่ เนบิวลา</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ดาวเคราะห์นอกระบบสุริยะ</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ดาวฤกษ์เกิดใหม่</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ปฏิภูมิ พวงแตง</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ฤชาญุส์ สินสุข</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พศิน จันทร์เทศ</t>
  </si>
  <si>
    <t>จานฝุ่นรอบดาว</t>
  </si>
  <si>
    <t>ดวงจันทร์</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อัควัฒน์ ศรีวิริยภัทร์</t>
  </si>
  <si>
    <t>พัลซาร์</t>
  </si>
  <si>
    <t>ดาวฤกษ์ที่กำลังก่อตัว</t>
  </si>
  <si>
    <t>ดาวฤกษ์อายุน้อยและร้อน</t>
  </si>
  <si>
    <t>ช่วงคลื่นแสงที่มองเห็นได้</t>
  </si>
  <si>
    <t>รังสีแกมมา</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ปุณญพัฒน์ ติดต่อ</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เกิดใหม่</t>
  </si>
  <si>
    <t>กาแล็กซี่ ดาวฤกษ์</t>
  </si>
  <si>
    <t>ดาวนิวตรอนและหลุมดำ</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หลุมดำ,ดาวนิวตรอน</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สุชานันท์ สำเนียงแจ่ม</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กาแล็กซี ดาวฤกษ์เกิดใหม่</t>
  </si>
  <si>
    <t>ดาวฤกษ์อายุน้อย วิวัฒนาการ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พชร วารี</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หลุมดำ ดาวนิวตรอน</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ณัฐกฤต แก้วชิงดวง</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ปุญญาศิริ มีทรัพย์</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ซูเปอร์โนวา พัลซาร์ ดาวเคราะห์นอกระบบสุริยะ</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าแล็กซี่และดาวฤกษ์</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อัญชลีพร เยี่ยมยงวรรณ</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ภัทรดนัย อ่อนนุ่ม</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ธัณชนก จันทรปรุง</t>
  </si>
  <si>
    <t>กล้องโทรทรรศน์วิทยุฟาสต์ (FAST telescope);กล้องโทรทรรศน์อวกาศสปิตเซอร์ (Spitzer Space Infrared telescope);</t>
  </si>
  <si>
    <t>องค์ประกอบของเนบิวลาดาวเคราะห์</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ภัสสมล ชื่นจิตร</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ฐิติวรดา เพชรน้อย</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าวฤกษ์เกิดใหม่ กาแล็กซี</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กันตพัชร เพชรพ่วง</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ดาวฤกษ์เกิดใหม่ และกาแล็กซีที่มีอายุมาก</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าแล็กซีและดาวฤกษ์เกิดใหม่</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ณัฐวัศ ประเทศ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มาแผ้ว อรณิชา</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วิทยุ</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เมฆก๊าซไฮโดรเจน</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ดาวเคราะห์ ดาวฤกษ์ กาเเล็กซี เนบิวลา</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หลุมดำ หรือ ซูเปอร์โนวา</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 xml:space="preserve">กาแล็กซีและดาวฤกษ์เกิดใหม่ </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ก๊าซ</t>
  </si>
  <si>
    <t>เนบิวลา ดาวฤกษ์อายุน้อย</t>
  </si>
  <si>
    <t>ดาวเคราะห์ในระบบสุริยะ กระจุกดาว</t>
  </si>
  <si>
    <t>ดาวฤกษ์ร้อน</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หลุมดำ ดาวนิวตรอน ซูเปอร์โนวา</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ดาวฤกษ์เกิดใหม่ และกาแล็กซี</t>
  </si>
  <si>
    <t>เนบิวลา กระจุกกาแล็กซี</t>
  </si>
  <si>
    <t>หลุมดำ ซุปเปอร์โนวา</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หลุมดำ, ดาวนิวตรอน, ซูเปอร์โนวา</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ดาวฤกษ์, เนบิวลา, กาแล็กซี</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ดาวเคราะห์นอกระบบ</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ดาวฤกษ์อายุน้อย</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าแล็กซี่ พัลซาร์</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รังสีอัลตราไวโอเลต</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ดาวเคราะห์ </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เคราะห์ในระบบสุริยะ</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 xml:space="preserve">แสงที่มองเห็นได้ </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ดาวฤกษ์,ดาวเคราะห์</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ดาวเคราะห์, ดาวฤกษ์, กาแล็กซี</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หลุมดำ ซูเปอร์โนวา ดาวนิวตรอน</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กาแล็คซี่และดาวฤกษ์เกิดใหม่</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เเสงที่มองเห็นได้</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กาแล็กซีทางช้างเผือก</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หลุมดำ, ดาวนิวตรอน, ซากซูเปอร์โนวา</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ดาวเคราะห์ ดาวฤกษ์ เนบิวลา</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กล้องโทรทรรศน์อวกาศสปิตเซอร์</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ดวงดาว</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คลื่นวิทยุ คลื่นไมโครเวฟ</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รังสีอินฟราเรด</t>
  </si>
  <si>
    <t>กลุ่มแก๊ส ฝุ่นในอวกาศ</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อัลตราไวโอเลต​</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3,600-160,000 นาโมเมตร</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นางสาวจรรยาภรณ์ ดอกรัก</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แสงที่มองเห็น</t>
  </si>
  <si>
    <t xml:space="preserve">คลื่นอินฟราเรด
</t>
  </si>
  <si>
    <t xml:space="preserve">​บริเวณก่อกำเนิดดาวฤกษ์, กาแล็กซีที่มีฝุ่นมาก
</t>
  </si>
  <si>
    <t xml:space="preserve">รังสีเอกซ์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ดาวฤกษ์/ดวงจันทร์</t>
  </si>
  <si>
    <t>หลุมดำ/ซูเปอร์โนวา</t>
  </si>
  <si>
    <t>รังสี UV,แสงที่มองเห็น</t>
  </si>
  <si>
    <t>ดาราจักร/เนบิวลา</t>
  </si>
  <si>
    <t>อินฟาเรด</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คลื่นแสงขาวและอัลตราไวโอเลต</t>
  </si>
  <si>
    <t>คลื่นอินฟราเรด</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อินฟราเรด</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ศุภณัฐ​ พันธุ​</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อินฟราเลด</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ธิรดา  ศรีทอง</t>
  </si>
  <si>
    <t>เพราะความยาวคลื่นในช่วงต่างๆที่แตกต่างกันก็จะสามารถเห็นในสิ่งที่ต่างกัน</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นายมงคลชัย สุริโย</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ฮับเบิ้ล</t>
  </si>
  <si>
    <t>รังสีอัลตร้าไวโอเลต</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ดวงดาว, ดวงจันทร์, ดาวเคราะห์</t>
  </si>
  <si>
    <t>อัลตราไวโอเลต</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น.ส.ณิฌากรณ์ ทรัพย์มา</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น.ส พัทธนันท์ อินทร์ปรุง</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นายธรรมรัฐ สุนทรโชติ</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นางสาว นัทธมน จันทร์เจ้า</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การระเบิดซูเปอร์โนวา</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น.ส.ภัทรวดี แสงเงิน</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น.ส. กันต์วรินทร์ นวมสุข</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นายวรวิช ประกอบผล</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นางสาวอภิษฐา ศรีจันทร์</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น.ส. ภูษณิศา อิ่มสมบัติ</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น.ส.วิรากานต์ แก้วฉวี</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นางสาวณิชกานต์ พุ่มนุช</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นาชิติพัทธ์ ไทยเทศ</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นายภาณุวัชร ศุภลักษณ์เลิศกุล</t>
  </si>
  <si>
    <t>เครื่องตรวจจับควัน</t>
  </si>
  <si>
    <t>พxายุหมุนบนดาวพฤหัสบดี</t>
  </si>
  <si>
    <t>ดาวยักษ์นํ้าเงิน</t>
  </si>
  <si>
    <t>รังสีแกรมมา</t>
  </si>
  <si>
    <t>เท่าเดิม</t>
  </si>
  <si>
    <t>กล้องโทรทรรศน์มีคุณภาพไม่ดีพอ</t>
  </si>
  <si>
    <t>ภาคิน เชยชื่น</t>
  </si>
  <si>
    <t>ข้อมูลไม่เพียงพอ</t>
  </si>
  <si>
    <t>แบบผสม</t>
  </si>
  <si>
    <t>ยางรถยนต์</t>
  </si>
  <si>
    <t>อาหารเสริม</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น.ส ศิริมลฑา ขำทวี</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นางสาวปณิดา  คมปาน</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น.ส.ชาลิสา อินชื่นใจ</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 วิรากานต์ แก้วฉวี</t>
  </si>
  <si>
    <t>ชนัญธิดา  เทศสาลี</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ส.พิชญา สอนพันธุ์</t>
  </si>
  <si>
    <t>42361@promma.ac.th</t>
  </si>
  <si>
    <t>ภัทราพร สุขศรี</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รณิชา มาแผ้ว</t>
  </si>
  <si>
    <t>นายณัฐกฤต แก้วชิงดวง</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นางสาวสุชานันท์ สำเนียงแจ่ม</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นาย ปฏิภูมิ พวงแตง</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นาย จีราวิทย์ เลาหสถิตย์</t>
  </si>
  <si>
    <t>นายภัทรดนัย อ่อนนุ่ม</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ธนัชพร เขียวอยู่</t>
  </si>
  <si>
    <t>นางสาวธนัชพร เขียวอยู่</t>
  </si>
  <si>
    <t>นายธีรภัทร พงษ์รอด</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ส. ธนัญชนก เย็นกลม</t>
  </si>
  <si>
    <t>น.ส.นันท์นภัส เพชรมาลัยกุล</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น.ส.เฌอฟ้า เติมศักดิ์</t>
  </si>
  <si>
    <t>นายนัฐพร แสงประเสริฐ</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ณัฐพล พากเพียร</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รปวีณ์ มุ่งเอื้อมกลาง</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ณีภาค (Lithosphere);ฐานธรณีภาค (Asthenosphere);มัชฌิมภาค (Mesosphere);แก่นโลกส่วนใน (Inner core);แก่นโลกส่วนนอก (Outer core);</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รวิทย์  หอมเย็น</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น.ส.อรพรรณ ม่วงปรา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งสาว ธัญญาเรศ แหยมน้อย</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นางสาว ชนิศา แสงหิ่งห้อย</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ปุญญพัฒน์สระแก้ว</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งสาว อรปรียา บุญศักดิ์</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ของแข็ง</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ของไหล</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ชั้นเนื้อโลก</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ชั้นเปลือกโลก</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นาย สวัชกร ดวงเดือน</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ของเหลว</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น.ส. นัทธมน จันทร์เจ้า</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การพาความร้อนและการถ่ายเทความร้อนในชั้นหิน;ธาตุแต่ละชนิดมีความหนาแน่นไม่เท่ากัน;การอัดตัวของธาตุ;</t>
  </si>
  <si>
    <t>A;B;C;</t>
  </si>
  <si>
    <t>ของไหล;</t>
  </si>
  <si>
    <t>คลื่นไหวสะเทือนมีความยาวคลื่นเปลี่ยนไปที่เขตแนวรอยต่อแต่ละชั้น;</t>
  </si>
  <si>
    <t>ธรณีภาคมีอุณหภูมิต่ำกว่าฐานธรณีภาค;</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าตุแต่ละชนิดมีความหนาแน่นไม่เท่ากัน;การพาความร้อนและการถ่ายเทความร้อนในชั้นหิน;</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การพาความร้อนและการถ่ายเทความร้อนในชั้นหิน;</t>
  </si>
  <si>
    <t>Surface wave ประเภท Love wave ตัวกลางจะถูกอัดขยายในแนวเดียวกับทิศทางของคลื่น;</t>
  </si>
  <si>
    <t>ธรณีภาคมีอุณหภูมิต่ำกว่าฐานธรณีภาค;คลื่นปฐมภูมิเคลื่อนที่ผ่านธรณีภาคได้เร็วกว่าฐานธรณีภาค;</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โครงสร้างโลกตามองค์ประกอบทางเคมี จะแบ่งได้เป็น 3 ชั้น ได้แก่ เปลือกโลก เนื้อโลก และแก่นโลก;</t>
  </si>
  <si>
    <t>เป็นชั้นเนื้อโลกตอนล่างกับแก่นโลก;</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ของแข็ง;ของไหล;</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ส.อนัญพร ทรงทอง</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การอัดตัวของธาตุ;ธาตุแต่ละชนิดมีความหนาแน่นไม่เท่ากัน;</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รสพรณิภา สินเพราะ</t>
  </si>
  <si>
    <t>การอัดตัวของธาตุ;</t>
  </si>
  <si>
    <t>ชั้นเปลือกโลก;</t>
  </si>
  <si>
    <t>การอัดตัวของธาตุ;การพาความร้อนและการถ่ายเทความร้อนในชั้นหิน;</t>
  </si>
  <si>
    <t>การอัดตัวของธาตุ;ธาตุแต่ละชนิดมีความหนาแน่นไม่เท่ากัน;การพาความร้อนและการถ่ายเทความร้อนในชั้นหิน;</t>
  </si>
  <si>
    <t>คลื่นไหวสะเทือนมีความถี่เปลี่ยนไปที่เขตแนวรอยต่อแต่ละชั้น;</t>
  </si>
  <si>
    <t>นารพีภัทร เขียวมะนี</t>
  </si>
  <si>
    <t>เป็นชั้นเนื้อโลกตอนบนกับเปลือกโลก;เป็นชั้นเนื้อโลกตอนล่างกับแก่น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B;A;C;</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t>
  </si>
  <si>
    <t>ธาตุแต่ละชนิดมีความหนาแน่นไม่เท่ากัน</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A;B;C</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การพาความร้อนและการถ่ายเทความร้อนในชั้นหิ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พลังงานจากลมสุริยะ</t>
  </si>
  <si>
    <t>คลื่นไหวสะเทือนมีความยาวคลื่นเปลี่ยนไปที่เขตแนวรอยต่อแต่ละชั้น</t>
  </si>
  <si>
    <t>ภายในโลกมีความร้อนและอุณหภูมิสูงมา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C;A;B</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ธรณีภาคมีอุณหภูมิต่ำกว่าฐานธรณีภาค;คลื่นปฐมภูมิเคลื่อนที่ผ่านธรณีภาคได้เร็วกว่าฐานธรณีภาค</t>
  </si>
  <si>
    <t>พลังงานจากลมสุริยะ;การพาความร้อนและการถ่ายเทความร้อนในชั้นหิน</t>
  </si>
  <si>
    <t>คลื่นปฐมภูมิเคลื่อนที่ผ่านธรณีภาคได้เร็วกว่าฐานธรณีภาค;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การพาความร้อนและการถ่ายเทความร้อนในชั้นหิน;พลังงานจากลมสุริยะ</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ศินท์ ขางถิ่น</t>
  </si>
  <si>
    <t>ของไหล;ของเหลว</t>
  </si>
  <si>
    <t>เป็นชั้นเนื้อโลกตอนล่างกับแก่นโลก</t>
  </si>
  <si>
    <t>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t>
  </si>
  <si>
    <t>การอัดตัวของธาตุ;การพาความร้อนและการถ่ายเทความร้อนในชั้นหิน;ธาตุแต่ละชนิดมีความหนาแน่นไม่เท่ากัน</t>
  </si>
  <si>
    <t>ธาตุแต่ละชนิดมีความหนาแน่นไม่เท่ากัน;การพาความร้อนและการถ่ายเทความร้อนในชั้นหิน;การอัดตัวของธาตุ</t>
  </si>
  <si>
    <t>ถ้าแบ่งโครงสร้างโลกตามองค์ประกอบทางเคมี ชั้นแก่นโลก เป็นโครงสร้างชั้นที่มีความหนามากที่สุด</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ณีภาคมีสถานะเป็นของแข็ง ฐานธรณีภาคมีลักษณะเป็นของแข็งแบบพลาสติก;ธรณีภาคมีอุณหภูมิต่ำกว่าฐานธรณีภาค</t>
  </si>
  <si>
    <t>เป็นชั้นเปลือกโลกเพียงอย่างเดียว;เป็นชั้นตั้งแต่เปลือกโลกถึงเนื้อโลกทั้งหมด</t>
  </si>
  <si>
    <t>ธาตุแต่ละชนิดมีความหนาแน่นไม่เท่ากัน;การอัดตัวของธาตุ</t>
  </si>
  <si>
    <t>ของแข็ง;แก๊ส;ของเหลว</t>
  </si>
  <si>
    <t>ชั้นแก่นโลกชั้นนอก;ชั้นเนื้อโลก</t>
  </si>
  <si>
    <t>ของแข็ง;ของเหลว;แก๊ส</t>
  </si>
  <si>
    <t>ชั้นเปลือกโลก;ชั้นเนื้อโลก</t>
  </si>
  <si>
    <t>Surface wave ประเภท Rayleigh wave อนุภาคเคลื่อนที่ตั้งฉากกับทิศทางการเคลื่อนที่ของคลื่น</t>
  </si>
  <si>
    <t>โครงสร้างโลกตามองค์ประกอบทางเคมี จะแบ่งได้เป็น 3 ชั้น ได้แก่ เปลือกโลก เนื้อโลก และแก่นโลก</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คลื่นทุติยภูมิสามารถเคลื่อนที่ผ่านชั้นแก่นโลกได้</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รพาความร้อนและการถ่ายเทความร้อนในชั้นหิน;ธาตุแต่ละชนิดมีความหนาแน่นไม่เท่ากัน;การอัดตัวของธาตุ</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ารอัดตัวของธาตุ;ธาตุแต่ละชนิดมีความหนาแน่นไม่เท่ากัน;การพาความร้อนและการถ่ายเทความร้อนในชั้นหิน</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ของแข็ง;ของไหล</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สัมพันธ์</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เป็นชั้นเนื้อโลกตอนล่างกับแก่นโลก;เป็นชั้นเนื้อโลกตอนบนกับเปลือกโลก</t>
  </si>
  <si>
    <t>เปลือกโลกเป็นชั้นที่บางที่สุด และมีความหนาสม่ำเสมอ;ภายในโลกมีความร้อนและอุณหภูมิสูงมาก</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น.ส.พิมพ์ธิดา เมืองขวัญใจ</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ชั้นแก่นโลกชั้นใน;ชั้นแก่นโลกชั้นนอก</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งสาวพิชามญชุ์ ขันติวีรวัฒน์</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s>
  <cellStyleXfs count="1">
    <xf numFmtId="0" fontId="0" fillId="0" borderId="0"/>
  </cellStyleXfs>
  <cellXfs count="3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cellXfs>
  <cellStyles count="1">
    <cellStyle name="Normal" xfId="0" builtinId="0"/>
  </cellStyles>
  <dxfs count="459">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09.580652777775"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sharedItems>
    </cacheField>
    <cacheField name="ordinal" numFmtId="0">
      <sharedItems containsSemiMixedTypes="0" containsString="0" containsNumber="1" containsInteger="1" minValue="0" maxValue="40"/>
    </cacheField>
    <cacheField name="id" numFmtId="0">
      <sharedItems/>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8"/>
        <n v="9"/>
        <n v="10"/>
        <n v="0"/>
        <n v="7"/>
        <n v="6"/>
        <n v="5"/>
        <n v="4"/>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4"/>
    </cacheField>
    <cacheField name="ก่อนปลายภาค [70]" numFmtId="0">
      <sharedItems containsSemiMixedTypes="0" containsString="0" containsNumber="1" containsInteger="1" minValue="4" maxValue="65"/>
    </cacheField>
    <cacheField name="ปลายภาค [30]" numFmtId="0">
      <sharedItems containsNonDate="0" containsString="0" containsBlank="1"/>
    </cacheField>
    <cacheField name="รวม [100]" numFmtId="0">
      <sharedItems containsSemiMixedTypes="0" containsString="0" containsNumber="1" containsInteger="1" minValue="4" maxValue="65"/>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7"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1"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9"/>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ยังไม่ส่ง"/>
    <s v="ส่งแล้ว"/>
    <n v="9"/>
    <s v="ยังไม่ส่ง"/>
    <s v="ยังไม่ส่ง"/>
    <s v="ยังไม่ส่ง"/>
    <n v="6"/>
    <m/>
    <s v="ไม่ต้องซ่อม"/>
  </r>
  <r>
    <n v="2"/>
    <x v="0"/>
    <n v="2"/>
    <s v="42064"/>
    <s v="นาย"/>
    <s v="ธรรมปพน"/>
    <s v="ทองนิ่ม"/>
    <s v="42064@promma.ac.th"/>
    <n v="9"/>
    <n v="10"/>
    <n v="4"/>
    <n v="23"/>
    <x v="1"/>
    <n v="6"/>
    <n v="5"/>
    <n v="9"/>
    <n v="20"/>
    <n v="60"/>
    <m/>
    <n v="60"/>
    <n v="2"/>
    <s v="ส่งแล้ว"/>
    <s v="ส่งแล้ว"/>
    <s v="ส่งแล้ว"/>
    <n v="21"/>
    <n v="6"/>
    <s v="ส่งแล้ว"/>
    <s v="ส่งแล้ว"/>
    <n v="15"/>
    <n v="8"/>
    <s v="ส่งแล้ว"/>
    <n v="10"/>
    <n v="6"/>
    <n v="24"/>
    <n v="10"/>
    <n v="17"/>
    <s v="ส่งแล้ว"/>
    <s v="ยังไม่ส่ง"/>
    <n v="9"/>
    <s v="ส่งแล้ว"/>
    <s v="ส่งแล้ว"/>
    <n v="18"/>
    <n v="7"/>
    <m/>
    <s v="ไม่ต้องซ่อม"/>
  </r>
  <r>
    <n v="3"/>
    <x v="0"/>
    <n v="3"/>
    <s v="42066"/>
    <s v="นาย"/>
    <s v="ปภินวิช"/>
    <s v="แหวนทองคำ"/>
    <s v="42066@promma.ac.th"/>
    <n v="9"/>
    <n v="10"/>
    <n v="4"/>
    <n v="23"/>
    <x v="2"/>
    <n v="5"/>
    <n v="5"/>
    <n v="7"/>
    <n v="17"/>
    <n v="59"/>
    <m/>
    <n v="59"/>
    <n v="1.5"/>
    <s v="ส่งแล้ว"/>
    <s v="ส่งแล้ว"/>
    <s v="ส่งแล้ว"/>
    <n v="22"/>
    <n v="7"/>
    <s v="ส่งแล้ว"/>
    <s v="ส่งแล้ว"/>
    <n v="12"/>
    <n v="10"/>
    <s v="ส่งแล้ว"/>
    <n v="9"/>
    <n v="6"/>
    <n v="27"/>
    <n v="10"/>
    <n v="19"/>
    <s v="ส่งแล้ว"/>
    <s v="ยังไม่ส่ง"/>
    <n v="7"/>
    <s v="ส่งแล้ว"/>
    <s v="ส่งแล้ว"/>
    <s v="ยังไม่ส่ง"/>
    <n v="6"/>
    <m/>
    <s v="ไม่ต้องซ่อม"/>
  </r>
  <r>
    <n v="4"/>
    <x v="0"/>
    <n v="4"/>
    <s v="42068"/>
    <s v="นาย"/>
    <s v="พรณภัทร์"/>
    <s v="ตั้งธนากาล"/>
    <s v="42068@promma.ac.th"/>
    <n v="8"/>
    <n v="2"/>
    <n v="3"/>
    <n v="13"/>
    <x v="3"/>
    <n v="6"/>
    <n v="5"/>
    <n v="1"/>
    <n v="12"/>
    <n v="40"/>
    <m/>
    <n v="40"/>
    <n v="0"/>
    <s v="ส่งแล้ว"/>
    <s v="ส่งแล้ว"/>
    <s v="ส่งแล้ว"/>
    <s v="ยังไม่ส่ง"/>
    <n v="9"/>
    <s v="ยังไม่ส่ง"/>
    <s v="ยังไม่ส่ง"/>
    <s v="ยังไม่ส่ง"/>
    <n v="8"/>
    <s v="ส่งแล้ว"/>
    <s v="ยังไม่ส่ง"/>
    <n v="6"/>
    <n v="21"/>
    <n v="8"/>
    <n v="15"/>
    <s v="ยังไม่ส่ง"/>
    <s v="ส่งแล้ว"/>
    <n v="8"/>
    <s v="ยังไม่ส่ง"/>
    <s v="ยังไม่ส่ง"/>
    <s v="ยังไม่ส่ง"/>
    <n v="7"/>
    <m/>
    <s v="ไม่ต้องซ่อม"/>
  </r>
  <r>
    <n v="5"/>
    <x v="0"/>
    <n v="5"/>
    <s v="42069"/>
    <s v="นาย"/>
    <s v="เพชรพิทักษ์"/>
    <s v="สุขประเสริฐ"/>
    <s v="42069@promma.ac.th"/>
    <n v="10"/>
    <n v="10"/>
    <n v="3"/>
    <n v="23"/>
    <x v="1"/>
    <n v="6"/>
    <n v="5"/>
    <n v="1"/>
    <n v="12"/>
    <n v="52"/>
    <m/>
    <n v="52"/>
    <n v="1"/>
    <s v="ส่งแล้ว"/>
    <s v="ส่งแล้ว"/>
    <s v="ส่งแล้ว"/>
    <n v="21"/>
    <n v="8"/>
    <s v="ส่งแล้ว"/>
    <s v="ส่งแล้ว"/>
    <n v="8"/>
    <n v="8"/>
    <s v="ส่งแล้ว"/>
    <n v="10"/>
    <s v="ยังไม่ส่ง"/>
    <n v="25"/>
    <n v="8"/>
    <n v="17"/>
    <s v="ยังไม่ส่ง"/>
    <s v="ส่งแล้ว"/>
    <n v="8"/>
    <s v="ยังไม่ส่ง"/>
    <s v="ยังไม่ส่ง"/>
    <s v="ยังไม่ส่ง"/>
    <n v="7"/>
    <m/>
    <s v="ไม่ต้องซ่อม"/>
  </r>
  <r>
    <n v="6"/>
    <x v="0"/>
    <n v="6"/>
    <s v="42070"/>
    <s v="นาย"/>
    <s v="ภูปกรณ์"/>
    <s v="ใสแย้ม"/>
    <s v="42070@promma.ac.th"/>
    <n v="10"/>
    <n v="10"/>
    <n v="3"/>
    <n v="23"/>
    <x v="4"/>
    <n v="10"/>
    <n v="5"/>
    <n v="9"/>
    <n v="24"/>
    <n v="60"/>
    <m/>
    <n v="60"/>
    <n v="2"/>
    <s v="ส่งแล้ว"/>
    <s v="ส่งแล้ว"/>
    <s v="ส่งแล้ว"/>
    <n v="22"/>
    <n v="8"/>
    <s v="ส่งแล้ว"/>
    <s v="ส่งแล้ว"/>
    <n v="8"/>
    <n v="8"/>
    <s v="ส่งแล้ว"/>
    <n v="10"/>
    <s v="ยังไม่ส่ง"/>
    <n v="19"/>
    <n v="7"/>
    <n v="13"/>
    <s v="ส่งแล้ว"/>
    <s v="ส่งแล้ว"/>
    <n v="9"/>
    <s v="ส่งแล้ว"/>
    <s v="ส่งแล้ว"/>
    <n v="17"/>
    <n v="7"/>
    <m/>
    <s v="ไม่ต้องซ่อม"/>
  </r>
  <r>
    <n v="7"/>
    <x v="0"/>
    <n v="7"/>
    <s v="42071"/>
    <s v="นาย"/>
    <s v="รัฐศาสตร์"/>
    <s v="มุ่งหมาย"/>
    <s v="42071@promma.ac.th"/>
    <n v="10"/>
    <n v="10"/>
    <n v="3"/>
    <n v="23"/>
    <x v="4"/>
    <n v="6"/>
    <n v="5"/>
    <n v="9"/>
    <n v="20"/>
    <n v="56"/>
    <m/>
    <n v="56"/>
    <n v="1.5"/>
    <s v="ส่งแล้ว"/>
    <s v="ส่งแล้ว"/>
    <s v="ส่งแล้ว"/>
    <n v="21"/>
    <n v="10"/>
    <s v="ส่งแล้ว"/>
    <s v="ส่งแล้ว"/>
    <n v="13"/>
    <n v="9"/>
    <s v="ส่งแล้ว"/>
    <n v="11"/>
    <s v="ยังไม่ส่ง"/>
    <n v="19"/>
    <n v="6"/>
    <n v="13"/>
    <s v="ส่งแล้ว"/>
    <s v="ยังไม่ส่ง"/>
    <n v="8"/>
    <s v="ส่งแล้ว"/>
    <s v="ส่งแล้ว"/>
    <n v="14"/>
    <n v="6"/>
    <m/>
    <s v="ไม่ต้องซ่อม"/>
  </r>
  <r>
    <n v="8"/>
    <x v="0"/>
    <n v="8"/>
    <s v="42144"/>
    <s v="นาย"/>
    <s v="ปริทัศน์"/>
    <s v="เกียรติเดชาวิทย์"/>
    <s v="42144@promma.ac.th"/>
    <n v="10"/>
    <n v="10"/>
    <n v="4"/>
    <n v="24"/>
    <x v="5"/>
    <n v="6"/>
    <n v="5"/>
    <n v="0"/>
    <n v="11"/>
    <n v="49"/>
    <m/>
    <n v="49"/>
    <n v="0"/>
    <s v="ส่งแล้ว"/>
    <s v="ส่งแล้ว"/>
    <s v="ส่งแล้ว"/>
    <n v="21"/>
    <n v="9"/>
    <s v="ส่งแล้ว"/>
    <s v="ส่งแล้ว"/>
    <n v="12"/>
    <n v="9"/>
    <s v="ส่งแล้ว"/>
    <n v="9"/>
    <n v="7"/>
    <n v="19"/>
    <n v="9"/>
    <n v="14"/>
    <s v="ยังไม่ส่ง"/>
    <s v="ส่งแล้ว"/>
    <n v="8"/>
    <s v="ยังไม่ส่ง"/>
    <s v="ยังไม่ส่ง"/>
    <s v="ยังไม่ส่ง"/>
    <s v="ยังไม่ส่ง"/>
    <m/>
    <s v="ไม่ต้องซ่อม"/>
  </r>
  <r>
    <n v="9"/>
    <x v="0"/>
    <n v="9"/>
    <s v="42145"/>
    <s v="นาย"/>
    <s v="พงศธร"/>
    <s v="อินเทวา"/>
    <s v="42145@promma.ac.th"/>
    <n v="10"/>
    <n v="10"/>
    <n v="3"/>
    <n v="23"/>
    <x v="1"/>
    <n v="6"/>
    <n v="5"/>
    <n v="9"/>
    <n v="20"/>
    <n v="60"/>
    <m/>
    <n v="60"/>
    <n v="2"/>
    <s v="ส่งแล้ว"/>
    <s v="ส่งแล้ว"/>
    <s v="ส่งแล้ว"/>
    <n v="21"/>
    <n v="9"/>
    <s v="ส่งแล้ว"/>
    <s v="ส่งแล้ว"/>
    <n v="13"/>
    <n v="9"/>
    <s v="ส่งแล้ว"/>
    <n v="9"/>
    <s v="ยังไม่ส่ง"/>
    <n v="25"/>
    <n v="8"/>
    <n v="17"/>
    <s v="ส่งแล้ว"/>
    <s v="ยังไม่ส่ง"/>
    <n v="9"/>
    <s v="ส่งแล้ว"/>
    <s v="ส่งแล้ว"/>
    <n v="18"/>
    <n v="7"/>
    <m/>
    <s v="ไม่ต้องซ่อม"/>
  </r>
  <r>
    <n v="10"/>
    <x v="0"/>
    <n v="10"/>
    <s v="42146"/>
    <s v="นาย"/>
    <s v="พัชรวิทย์"/>
    <s v="วัฒนะเลิศเมธา"/>
    <s v="42146@promma.ac.th"/>
    <n v="10"/>
    <n v="10"/>
    <n v="3"/>
    <n v="23"/>
    <x v="6"/>
    <n v="6"/>
    <n v="5"/>
    <n v="9"/>
    <n v="20"/>
    <n v="59"/>
    <m/>
    <n v="59"/>
    <n v="1.5"/>
    <s v="ส่งแล้ว"/>
    <s v="ส่งแล้ว"/>
    <s v="ส่งแล้ว"/>
    <n v="21"/>
    <n v="8"/>
    <s v="ส่งแล้ว"/>
    <s v="ส่งแล้ว"/>
    <n v="13"/>
    <n v="9"/>
    <s v="ส่งแล้ว"/>
    <n v="10"/>
    <s v="ยังไม่ส่ง"/>
    <n v="22"/>
    <n v="9"/>
    <n v="16"/>
    <s v="ส่งแล้ว"/>
    <s v="ยังไม่ส่ง"/>
    <n v="8"/>
    <s v="ส่งแล้ว"/>
    <s v="ส่งแล้ว"/>
    <n v="14"/>
    <n v="6"/>
    <m/>
    <s v="ไม่ต้องซ่อม"/>
  </r>
  <r>
    <n v="11"/>
    <x v="0"/>
    <n v="11"/>
    <s v="42150"/>
    <s v="นาย"/>
    <s v="วริศ"/>
    <s v="วัชรภูมิพิทักษ์"/>
    <s v="42150@promma.ac.th"/>
    <n v="10"/>
    <n v="10"/>
    <n v="4"/>
    <n v="24"/>
    <x v="1"/>
    <n v="6"/>
    <n v="5"/>
    <n v="9"/>
    <n v="20"/>
    <n v="61"/>
    <m/>
    <n v="61"/>
    <n v="2"/>
    <s v="ส่งแล้ว"/>
    <s v="ส่งแล้ว"/>
    <s v="ส่งแล้ว"/>
    <n v="22"/>
    <n v="10"/>
    <s v="ส่งแล้ว"/>
    <s v="ส่งแล้ว"/>
    <n v="12"/>
    <n v="9"/>
    <s v="ส่งแล้ว"/>
    <n v="10"/>
    <n v="7"/>
    <n v="23"/>
    <n v="10"/>
    <n v="17"/>
    <s v="ส่งแล้ว"/>
    <s v="ยังไม่ส่ง"/>
    <n v="9"/>
    <s v="ส่งแล้ว"/>
    <s v="ส่งแล้ว"/>
    <n v="14"/>
    <n v="6"/>
    <m/>
    <s v="ไม่ต้องซ่อม"/>
  </r>
  <r>
    <n v="12"/>
    <x v="0"/>
    <n v="12"/>
    <s v="42151"/>
    <s v="นาย"/>
    <s v="ศิรสิทธิ์"/>
    <s v="สินแดง"/>
    <s v="42151@promma.ac.th"/>
    <n v="10"/>
    <n v="7"/>
    <n v="3"/>
    <n v="20"/>
    <x v="4"/>
    <n v="5"/>
    <n v="5"/>
    <n v="1"/>
    <n v="11"/>
    <n v="44"/>
    <m/>
    <n v="44"/>
    <n v="0"/>
    <s v="ส่งแล้ว"/>
    <s v="ส่งแล้ว"/>
    <s v="ส่งแล้ว"/>
    <n v="19"/>
    <n v="9"/>
    <s v="ส่งแล้ว"/>
    <s v="ส่งแล้ว"/>
    <s v="ยังไม่ส่ง"/>
    <n v="9"/>
    <s v="ส่งแล้ว"/>
    <n v="7"/>
    <s v="ยังไม่ส่ง"/>
    <n v="17"/>
    <n v="8"/>
    <n v="13"/>
    <s v="ยังไม่ส่ง"/>
    <s v="ส่งแล้ว"/>
    <n v="6"/>
    <s v="ยังไม่ส่ง"/>
    <s v="ยังไม่ส่ง"/>
    <s v="ยังไม่ส่ง"/>
    <n v="6"/>
    <m/>
    <s v="ไม่ต้องซ่อม"/>
  </r>
  <r>
    <n v="13"/>
    <x v="0"/>
    <n v="13"/>
    <s v="42258"/>
    <s v="นาย"/>
    <s v="กำชัย"/>
    <s v="กำไลแก้ว"/>
    <s v="42258@promma.ac.th"/>
    <n v="10"/>
    <n v="2"/>
    <n v="0"/>
    <n v="12"/>
    <x v="5"/>
    <n v="5"/>
    <n v="5"/>
    <n v="0"/>
    <n v="10"/>
    <n v="36"/>
    <m/>
    <n v="36"/>
    <n v="0"/>
    <s v="ส่งแล้ว"/>
    <s v="ส่งแล้ว"/>
    <s v="ส่งแล้ว"/>
    <n v="22"/>
    <n v="9"/>
    <s v="ยังไม่ส่ง"/>
    <s v="ยังไม่ส่ง"/>
    <s v="ยังไม่ส่ง"/>
    <n v="9"/>
    <s v="ยังไม่ส่ง"/>
    <s v="ยังไม่ส่ง"/>
    <s v="ยังไม่ส่ง"/>
    <n v="19"/>
    <n v="8"/>
    <n v="14"/>
    <s v="ยังไม่ส่ง"/>
    <s v="ส่งแล้ว"/>
    <n v="7"/>
    <s v="ยังไม่ส่ง"/>
    <s v="ยังไม่ส่ง"/>
    <s v="ยังไม่ส่ง"/>
    <n v="2"/>
    <m/>
    <s v="ไม่ต้องซ่อม"/>
  </r>
  <r>
    <n v="14"/>
    <x v="0"/>
    <n v="14"/>
    <s v="42264"/>
    <s v="นาย"/>
    <s v="ธนพล"/>
    <s v="ยวงย้อย"/>
    <s v="42264@promma.ac.th"/>
    <n v="9"/>
    <n v="10"/>
    <n v="4"/>
    <n v="23"/>
    <x v="2"/>
    <n v="6"/>
    <n v="5"/>
    <n v="9"/>
    <n v="20"/>
    <n v="62"/>
    <m/>
    <n v="62"/>
    <n v="2"/>
    <s v="ส่งแล้ว"/>
    <s v="ส่งแล้ว"/>
    <s v="ส่งแล้ว"/>
    <n v="22"/>
    <n v="7"/>
    <s v="ส่งแล้ว"/>
    <s v="ส่งแล้ว"/>
    <n v="13"/>
    <n v="10"/>
    <s v="ส่งแล้ว"/>
    <n v="9"/>
    <n v="5"/>
    <n v="27"/>
    <n v="10"/>
    <n v="19"/>
    <s v="ส่งแล้ว"/>
    <s v="ยังไม่ส่ง"/>
    <n v="8"/>
    <s v="ส่งแล้ว"/>
    <s v="ส่งแล้ว"/>
    <n v="15"/>
    <n v="3"/>
    <m/>
    <s v="ไม่ต้องซ่อม"/>
  </r>
  <r>
    <n v="15"/>
    <x v="0"/>
    <n v="15"/>
    <s v="43899"/>
    <s v="นาย"/>
    <s v="จิณณพัตก์"/>
    <s v="พรอนันต์รัตน์"/>
    <s v="43899@promma.ac.th"/>
    <n v="9"/>
    <n v="10"/>
    <n v="2"/>
    <n v="21"/>
    <x v="0"/>
    <n v="6"/>
    <n v="5"/>
    <n v="0"/>
    <n v="11"/>
    <n v="50"/>
    <m/>
    <n v="50"/>
    <n v="1"/>
    <s v="ส่งแล้ว"/>
    <s v="ส่งแล้ว"/>
    <s v="ส่งแล้ว"/>
    <n v="21"/>
    <n v="7"/>
    <s v="ส่งแล้ว"/>
    <s v="ส่งแล้ว"/>
    <n v="11"/>
    <n v="8"/>
    <s v="ส่งแล้ว"/>
    <s v="ยังไม่ส่ง"/>
    <s v="ยังไม่ส่ง"/>
    <n v="25"/>
    <n v="10"/>
    <n v="18"/>
    <s v="ยังไม่ส่ง"/>
    <s v="ส่งแล้ว"/>
    <n v="8"/>
    <s v="ยังไม่ส่ง"/>
    <s v="ยังไม่ส่ง"/>
    <s v="ยังไม่ส่ง"/>
    <s v="ยังไม่ส่ง"/>
    <m/>
    <s v="ไม่ต้องซ่อม"/>
  </r>
  <r>
    <n v="16"/>
    <x v="0"/>
    <n v="16"/>
    <s v="43903"/>
    <s v="นาย"/>
    <s v="นิติรัฐยุทธนันท์"/>
    <s v="ชวนจันทร์"/>
    <s v="43903@promma.ac.th"/>
    <n v="10"/>
    <n v="9"/>
    <n v="5"/>
    <n v="24"/>
    <x v="1"/>
    <n v="6"/>
    <n v="5"/>
    <n v="1"/>
    <n v="12"/>
    <n v="53"/>
    <m/>
    <n v="53"/>
    <n v="1"/>
    <s v="ส่งแล้ว"/>
    <s v="ส่งแล้ว"/>
    <s v="ส่งแล้ว"/>
    <n v="19"/>
    <n v="8"/>
    <s v="ส่งแล้ว"/>
    <s v="ส่งแล้ว"/>
    <n v="14"/>
    <n v="7"/>
    <s v="ส่งแล้ว"/>
    <n v="10"/>
    <n v="8"/>
    <n v="24"/>
    <n v="10"/>
    <n v="17"/>
    <s v="ส่งแล้ว"/>
    <s v="ยังไม่ส่ง"/>
    <n v="9"/>
    <s v="ยังไม่ส่ง"/>
    <s v="ยังไม่ส่ง"/>
    <s v="ยังไม่ส่ง"/>
    <n v="6"/>
    <m/>
    <s v="ไม่ต้องซ่อม"/>
  </r>
  <r>
    <n v="17"/>
    <x v="0"/>
    <n v="17"/>
    <s v="41928"/>
    <s v="นางสาว"/>
    <s v="ยิ่งทิพย์"/>
    <s v="สมบัติทวีพูน"/>
    <s v="41928@promma.ac.th"/>
    <n v="10"/>
    <n v="10"/>
    <n v="3"/>
    <n v="23"/>
    <x v="1"/>
    <n v="6"/>
    <n v="5"/>
    <n v="9"/>
    <n v="20"/>
    <n v="60"/>
    <m/>
    <n v="60"/>
    <n v="2"/>
    <s v="ส่งแล้ว"/>
    <s v="ส่งแล้ว"/>
    <s v="ส่งแล้ว"/>
    <n v="21"/>
    <n v="8"/>
    <s v="ส่งแล้ว"/>
    <s v="ส่งแล้ว"/>
    <n v="13"/>
    <n v="9"/>
    <s v="ส่งแล้ว"/>
    <n v="5"/>
    <s v="ยังไม่ส่ง"/>
    <n v="24"/>
    <n v="9"/>
    <n v="17"/>
    <s v="ส่งแล้ว"/>
    <s v="ยังไม่ส่ง"/>
    <n v="8"/>
    <s v="ส่งแล้ว"/>
    <s v="ส่งแล้ว"/>
    <n v="16"/>
    <n v="7"/>
    <m/>
    <s v="ไม่ต้องซ่อม"/>
  </r>
  <r>
    <n v="18"/>
    <x v="0"/>
    <n v="18"/>
    <s v="42081"/>
    <s v="นางสาว"/>
    <s v="ตลาวี"/>
    <s v="ทองสุข"/>
    <s v="42081@promma.ac.th"/>
    <n v="10"/>
    <n v="10"/>
    <n v="4"/>
    <n v="24"/>
    <x v="6"/>
    <n v="6"/>
    <n v="5"/>
    <n v="1"/>
    <n v="12"/>
    <n v="52"/>
    <m/>
    <n v="52"/>
    <n v="1"/>
    <s v="ส่งแล้ว"/>
    <s v="ส่งแล้ว"/>
    <s v="ส่งแล้ว"/>
    <n v="18"/>
    <n v="10"/>
    <s v="ส่งแล้ว"/>
    <s v="ส่งแล้ว"/>
    <n v="13"/>
    <n v="9"/>
    <s v="ส่งแล้ว"/>
    <n v="11"/>
    <n v="6"/>
    <n v="25"/>
    <n v="6"/>
    <n v="16"/>
    <s v="ส่งแล้ว"/>
    <s v="ยังไม่ส่ง"/>
    <n v="8"/>
    <s v="ยังไม่ส่ง"/>
    <s v="ยังไม่ส่ง"/>
    <s v="ยังไม่ส่ง"/>
    <n v="4"/>
    <m/>
    <s v="ไม่ต้องซ่อม"/>
  </r>
  <r>
    <n v="19"/>
    <x v="0"/>
    <n v="19"/>
    <s v="42155"/>
    <s v="นางสาว"/>
    <s v="ชนัญชิดา"/>
    <s v="อยู่เย็น"/>
    <s v="42155@promma.ac.th"/>
    <n v="10"/>
    <n v="10"/>
    <n v="3"/>
    <n v="23"/>
    <x v="2"/>
    <n v="6"/>
    <n v="5"/>
    <n v="9"/>
    <n v="20"/>
    <n v="62"/>
    <m/>
    <n v="62"/>
    <n v="2"/>
    <s v="ส่งแล้ว"/>
    <s v="ส่งแล้ว"/>
    <s v="ส่งแล้ว"/>
    <n v="21"/>
    <n v="8"/>
    <s v="ส่งแล้ว"/>
    <s v="ส่งแล้ว"/>
    <n v="14"/>
    <n v="8"/>
    <s v="ส่งแล้ว"/>
    <n v="11"/>
    <s v="ยังไม่ส่ง"/>
    <n v="27"/>
    <n v="10"/>
    <n v="19"/>
    <s v="ส่งแล้ว"/>
    <s v="ยังไม่ส่ง"/>
    <n v="9"/>
    <s v="ส่งแล้ว"/>
    <s v="ส่งแล้ว"/>
    <n v="17"/>
    <n v="7"/>
    <m/>
    <s v="ไม่ต้องซ่อม"/>
  </r>
  <r>
    <n v="20"/>
    <x v="0"/>
    <n v="20"/>
    <s v="42162"/>
    <s v="นางสาว"/>
    <s v="พิชญาภัคร"/>
    <s v="สมิทธิวิโรจน์"/>
    <s v="42162@promma.ac.th"/>
    <n v="10"/>
    <n v="10"/>
    <n v="4"/>
    <n v="24"/>
    <x v="7"/>
    <n v="5"/>
    <n v="5"/>
    <n v="9"/>
    <n v="19"/>
    <n v="55"/>
    <m/>
    <n v="55"/>
    <n v="1.5"/>
    <s v="ส่งแล้ว"/>
    <s v="ส่งแล้ว"/>
    <s v="ส่งแล้ว"/>
    <n v="17"/>
    <n v="10"/>
    <s v="ส่งแล้ว"/>
    <s v="ส่งแล้ว"/>
    <n v="12"/>
    <n v="9"/>
    <s v="ส่งแล้ว"/>
    <n v="10"/>
    <n v="7"/>
    <n v="17"/>
    <n v="6"/>
    <n v="12"/>
    <s v="ส่งแล้ว"/>
    <s v="ยังไม่ส่ง"/>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ยังไม่ส่ง"/>
    <s v="ส่งแล้ว"/>
    <n v="7"/>
    <s v="ยังไม่ส่ง"/>
    <s v="ยังไม่ส่ง"/>
    <s v="ยังไม่ส่ง"/>
    <n v="8"/>
    <m/>
    <s v="ไม่ต้องซ่อม"/>
  </r>
  <r>
    <n v="22"/>
    <x v="0"/>
    <n v="22"/>
    <s v="42168"/>
    <s v="นางสาว"/>
    <s v="วรวรรณ"/>
    <s v="แสงศรีจันทร์"/>
    <s v="42168@promma.ac.th"/>
    <n v="10"/>
    <n v="10"/>
    <n v="3"/>
    <n v="23"/>
    <x v="6"/>
    <n v="6"/>
    <n v="5"/>
    <n v="1"/>
    <n v="12"/>
    <n v="51"/>
    <m/>
    <n v="51"/>
    <n v="1"/>
    <s v="ส่งแล้ว"/>
    <s v="ส่งแล้ว"/>
    <s v="ส่งแล้ว"/>
    <n v="19"/>
    <n v="9"/>
    <s v="ส่งแล้ว"/>
    <s v="ส่งแล้ว"/>
    <n v="11"/>
    <n v="9"/>
    <s v="ส่งแล้ว"/>
    <n v="8"/>
    <s v="ยังไม่ส่ง"/>
    <n v="23"/>
    <n v="8"/>
    <n v="16"/>
    <s v="ยังไม่ส่ง"/>
    <s v="ส่งแล้ว"/>
    <n v="9"/>
    <s v="ยังไม่ส่ง"/>
    <s v="ยังไม่ส่ง"/>
    <s v="ยังไม่ส่ง"/>
    <n v="7"/>
    <m/>
    <s v="ไม่ต้องซ่อม"/>
  </r>
  <r>
    <n v="23"/>
    <x v="0"/>
    <n v="23"/>
    <s v="42169"/>
    <s v="นางสาว"/>
    <s v="วริษฐา"/>
    <s v="คล้ายทรง"/>
    <s v="42169@promma.ac.th"/>
    <n v="10"/>
    <n v="10"/>
    <n v="3"/>
    <n v="23"/>
    <x v="6"/>
    <n v="4"/>
    <n v="5"/>
    <n v="10"/>
    <n v="19"/>
    <n v="58"/>
    <m/>
    <n v="58"/>
    <n v="1.5"/>
    <s v="ส่งแล้ว"/>
    <s v="ส่งแล้ว"/>
    <s v="ส่งแล้ว"/>
    <n v="20"/>
    <n v="8"/>
    <s v="ส่งแล้ว"/>
    <s v="ส่งแล้ว"/>
    <n v="12"/>
    <n v="8"/>
    <s v="ส่งแล้ว"/>
    <n v="11"/>
    <s v="ยังไม่ส่ง"/>
    <n v="22"/>
    <n v="10"/>
    <n v="16"/>
    <s v="ส่งแล้ว"/>
    <s v="ยังไม่ส่ง"/>
    <s v="ยังไม่ส่ง"/>
    <s v="ส่งแล้ว"/>
    <s v="ส่งแล้ว"/>
    <n v="16"/>
    <n v="8"/>
    <m/>
    <s v="ไม่ต้องซ่อม"/>
  </r>
  <r>
    <n v="24"/>
    <x v="0"/>
    <n v="24"/>
    <s v="42172"/>
    <s v="นางสาว"/>
    <s v="อนัญพร"/>
    <s v="ทรงทอง"/>
    <s v="42172@promma.ac.th"/>
    <n v="10"/>
    <n v="4"/>
    <n v="3"/>
    <n v="17"/>
    <x v="3"/>
    <n v="4"/>
    <n v="5"/>
    <n v="1"/>
    <n v="10"/>
    <n v="42"/>
    <m/>
    <n v="42"/>
    <n v="0"/>
    <s v="ส่งแล้ว"/>
    <s v="ส่งแล้ว"/>
    <s v="ส่งแล้ว"/>
    <n v="19"/>
    <n v="8"/>
    <s v="ส่งแล้ว"/>
    <s v="ยังไม่ส่ง"/>
    <s v="ยังไม่ส่ง"/>
    <n v="8"/>
    <s v="ส่งแล้ว"/>
    <n v="10"/>
    <s v="ยังไม่ส่ง"/>
    <n v="22"/>
    <n v="7"/>
    <n v="15"/>
    <s v="ยังไม่ส่ง"/>
    <s v="ส่งแล้ว"/>
    <s v="ยังไม่ส่ง"/>
    <s v="ยังไม่ส่ง"/>
    <s v="ยังไม่ส่ง"/>
    <s v="ยังไม่ส่ง"/>
    <n v="7"/>
    <m/>
    <s v="ไม่ต้องซ่อม"/>
  </r>
  <r>
    <n v="25"/>
    <x v="0"/>
    <n v="25"/>
    <s v="42247"/>
    <s v="นางสาว"/>
    <s v="พัดชา"/>
    <s v="อุดมลักษณานนท์"/>
    <s v="42247@promma.ac.th"/>
    <n v="10"/>
    <n v="10"/>
    <n v="4"/>
    <n v="24"/>
    <x v="5"/>
    <n v="5"/>
    <n v="5"/>
    <n v="1"/>
    <n v="11"/>
    <n v="49"/>
    <m/>
    <n v="49"/>
    <n v="0"/>
    <s v="ส่งแล้ว"/>
    <s v="ส่งแล้ว"/>
    <s v="ส่งแล้ว"/>
    <n v="19"/>
    <n v="8"/>
    <s v="ส่งแล้ว"/>
    <s v="ส่งแล้ว"/>
    <n v="13"/>
    <n v="10"/>
    <s v="ส่งแล้ว"/>
    <n v="7"/>
    <n v="6"/>
    <n v="18"/>
    <n v="10"/>
    <n v="14"/>
    <s v="ยังไม่ส่ง"/>
    <s v="ส่งแล้ว"/>
    <n v="5"/>
    <s v="ยังไม่ส่ง"/>
    <s v="ยังไม่ส่ง"/>
    <s v="ยังไม่ส่ง"/>
    <n v="7"/>
    <m/>
    <s v="ไม่ต้องซ่อม"/>
  </r>
  <r>
    <n v="26"/>
    <x v="0"/>
    <n v="26"/>
    <s v="42283"/>
    <s v="นางสาว"/>
    <s v="พิชชารีย์"/>
    <s v="นาคพสุสิริ"/>
    <s v="42283@promma.ac.th"/>
    <n v="10"/>
    <n v="10"/>
    <n v="4"/>
    <n v="24"/>
    <x v="1"/>
    <n v="6"/>
    <n v="5"/>
    <n v="1"/>
    <n v="12"/>
    <n v="53"/>
    <m/>
    <n v="53"/>
    <n v="1"/>
    <s v="ส่งแล้ว"/>
    <s v="ส่งแล้ว"/>
    <s v="ส่งแล้ว"/>
    <n v="17"/>
    <n v="8"/>
    <s v="ส่งแล้ว"/>
    <s v="ส่งแล้ว"/>
    <n v="13"/>
    <n v="10"/>
    <s v="ส่งแล้ว"/>
    <n v="11"/>
    <n v="5"/>
    <n v="23"/>
    <n v="10"/>
    <n v="17"/>
    <s v="ยังไม่ส่ง"/>
    <s v="ส่งแล้ว"/>
    <n v="8"/>
    <s v="ยังไม่ส่ง"/>
    <s v="ยังไม่ส่ง"/>
    <s v="ยังไม่ส่ง"/>
    <n v="6"/>
    <m/>
    <s v="ไม่ต้องซ่อม"/>
  </r>
  <r>
    <n v="27"/>
    <x v="0"/>
    <n v="27"/>
    <s v="42284"/>
    <s v="นางสาว"/>
    <s v="รุ่งฤดี"/>
    <s v="จันทร์งาม"/>
    <s v="42284@promma.ac.th"/>
    <n v="10"/>
    <n v="10"/>
    <n v="3"/>
    <n v="23"/>
    <x v="1"/>
    <n v="5"/>
    <n v="5"/>
    <n v="9"/>
    <n v="19"/>
    <n v="59"/>
    <m/>
    <n v="59"/>
    <n v="1.5"/>
    <s v="ส่งแล้ว"/>
    <s v="ส่งแล้ว"/>
    <s v="ส่งแล้ว"/>
    <n v="19"/>
    <n v="8"/>
    <s v="ส่งแล้ว"/>
    <s v="ส่งแล้ว"/>
    <n v="8"/>
    <n v="8"/>
    <s v="ส่งแล้ว"/>
    <n v="10"/>
    <s v="ยังไม่ส่ง"/>
    <n v="24"/>
    <n v="9"/>
    <n v="17"/>
    <s v="ส่งแล้ว"/>
    <s v="ยังไม่ส่ง"/>
    <n v="6"/>
    <s v="ส่งแล้ว"/>
    <s v="ส่งแล้ว"/>
    <n v="15"/>
    <n v="6"/>
    <m/>
    <s v="ไม่ต้องซ่อม"/>
  </r>
  <r>
    <n v="28"/>
    <x v="0"/>
    <n v="28"/>
    <s v="42292"/>
    <s v="นางสาว"/>
    <s v="สิริวิมล"/>
    <s v="รสจันทร์"/>
    <s v="42292@promma.ac.th"/>
    <n v="10"/>
    <n v="7"/>
    <n v="4"/>
    <n v="21"/>
    <x v="3"/>
    <n v="5"/>
    <n v="5"/>
    <n v="1"/>
    <n v="11"/>
    <n v="47"/>
    <m/>
    <n v="47"/>
    <n v="0"/>
    <s v="ส่งแล้ว"/>
    <s v="ส่งแล้ว"/>
    <s v="ส่งแล้ว"/>
    <n v="18"/>
    <n v="9"/>
    <s v="ส่งแล้ว"/>
    <s v="ยังไม่ส่ง"/>
    <n v="13"/>
    <n v="10"/>
    <s v="ส่งแล้ว"/>
    <n v="11"/>
    <n v="6"/>
    <n v="19"/>
    <n v="10"/>
    <n v="15"/>
    <s v="ยังไม่ส่ง"/>
    <s v="ส่งแล้ว"/>
    <n v="7"/>
    <s v="ยังไม่ส่ง"/>
    <s v="ยังไม่ส่ง"/>
    <s v="ยังไม่ส่ง"/>
    <n v="6"/>
    <m/>
    <s v="ไม่ต้องซ่อม"/>
  </r>
  <r>
    <n v="29"/>
    <x v="0"/>
    <n v="29"/>
    <s v="43900"/>
    <s v="นางสาว"/>
    <s v="ณิชา"/>
    <s v="อยู่สวัสดิ์"/>
    <s v="43900@promma.ac.th"/>
    <n v="10"/>
    <n v="10"/>
    <n v="4"/>
    <n v="24"/>
    <x v="4"/>
    <n v="5"/>
    <n v="5"/>
    <n v="2"/>
    <n v="12"/>
    <n v="49"/>
    <m/>
    <n v="49"/>
    <n v="0"/>
    <s v="ส่งแล้ว"/>
    <s v="ส่งแล้ว"/>
    <s v="ส่งแล้ว"/>
    <n v="20"/>
    <n v="8"/>
    <s v="ส่งแล้ว"/>
    <s v="ส่งแล้ว"/>
    <n v="14"/>
    <n v="9"/>
    <s v="ส่งแล้ว"/>
    <n v="9"/>
    <n v="7"/>
    <n v="21"/>
    <n v="5"/>
    <n v="13"/>
    <s v="ยังไม่ส่ง"/>
    <s v="ส่งแล้ว"/>
    <n v="6"/>
    <s v="ยังไม่ส่ง"/>
    <s v="ยังไม่ส่ง"/>
    <s v="ยังไม่ส่ง"/>
    <n v="8"/>
    <m/>
    <s v="ไม่ต้องซ่อม"/>
  </r>
  <r>
    <n v="30"/>
    <x v="0"/>
    <n v="30"/>
    <s v="43901"/>
    <s v="นางสาว"/>
    <s v="ภัทรภรณ์"/>
    <s v="โกมล"/>
    <s v="43901@promma.ac.th"/>
    <n v="10"/>
    <n v="10"/>
    <n v="5"/>
    <n v="25"/>
    <x v="6"/>
    <n v="5"/>
    <n v="5"/>
    <n v="9"/>
    <n v="19"/>
    <n v="60"/>
    <m/>
    <n v="60"/>
    <n v="2"/>
    <s v="ส่งแล้ว"/>
    <s v="ส่งแล้ว"/>
    <s v="ส่งแล้ว"/>
    <n v="18"/>
    <n v="10"/>
    <s v="ส่งแล้ว"/>
    <s v="ส่งแล้ว"/>
    <n v="12"/>
    <n v="9"/>
    <s v="ส่งแล้ว"/>
    <n v="10"/>
    <n v="8"/>
    <n v="21"/>
    <n v="10"/>
    <n v="16"/>
    <s v="ส่งแล้ว"/>
    <s v="ยังไม่ส่ง"/>
    <n v="7"/>
    <s v="ส่งแล้ว"/>
    <s v="ส่งแล้ว"/>
    <n v="18"/>
    <n v="7"/>
    <m/>
    <s v="ไม่ต้องซ่อม"/>
  </r>
  <r>
    <n v="31"/>
    <x v="1"/>
    <n v="1"/>
    <s v="41899"/>
    <s v="นาย"/>
    <s v="ณฐชนนท์"/>
    <s v="ผาสุข"/>
    <s v="41899@promma.ac.th"/>
    <n v="10"/>
    <n v="10"/>
    <n v="2"/>
    <n v="22"/>
    <x v="1"/>
    <n v="4"/>
    <n v="5"/>
    <n v="8"/>
    <n v="17"/>
    <n v="56"/>
    <m/>
    <n v="56"/>
    <n v="1.5"/>
    <s v="ส่งแล้ว"/>
    <s v="ส่งแล้ว"/>
    <s v="ส่งแล้ว"/>
    <n v="19"/>
    <n v="10"/>
    <s v="ส่งแล้ว"/>
    <s v="ส่งแล้ว"/>
    <n v="15"/>
    <n v="8"/>
    <s v="ยังไม่ส่ง"/>
    <s v="ยังไม่ส่ง"/>
    <n v="8"/>
    <n v="25"/>
    <n v="8"/>
    <n v="17"/>
    <s v="ยังไม่ส่ง"/>
    <s v="ส่งแล้ว"/>
    <s v="ยังไม่ส่ง"/>
    <s v="ส่งแล้ว"/>
    <s v="ส่งแล้ว"/>
    <n v="14"/>
    <s v="ยังไม่ส่ง"/>
    <m/>
    <s v="ไม่ต้องซ่อม"/>
  </r>
  <r>
    <n v="32"/>
    <x v="1"/>
    <n v="2"/>
    <s v="41910"/>
    <s v="นาย"/>
    <s v="ภัทรภณ"/>
    <s v="บุญประเสริฐ"/>
    <s v="41910@promma.ac.th"/>
    <n v="10"/>
    <n v="8"/>
    <n v="3"/>
    <n v="21"/>
    <x v="1"/>
    <n v="4"/>
    <n v="5"/>
    <n v="8"/>
    <n v="17"/>
    <n v="55"/>
    <m/>
    <n v="55"/>
    <n v="1.5"/>
    <s v="ส่งแล้ว"/>
    <s v="ส่งแล้ว"/>
    <s v="ส่งแล้ว"/>
    <n v="22"/>
    <n v="9"/>
    <s v="ส่งแล้ว"/>
    <s v="ส่งแล้ว"/>
    <n v="13"/>
    <s v="ยังไม่ส่ง"/>
    <s v="ส่งแล้ว"/>
    <n v="11"/>
    <s v="ยังไม่ส่ง"/>
    <n v="26"/>
    <n v="8"/>
    <n v="17"/>
    <s v="ยังไม่ส่ง"/>
    <s v="ส่งแล้ว"/>
    <s v="ยังไม่ส่ง"/>
    <s v="ส่งแล้ว"/>
    <s v="ส่งแล้ว"/>
    <n v="15"/>
    <s v="ยังไม่ส่ง"/>
    <m/>
    <s v="ไม่ต้องซ่อม"/>
  </r>
  <r>
    <n v="33"/>
    <x v="1"/>
    <n v="3"/>
    <s v="41915"/>
    <s v="นาย"/>
    <s v="สวัชกร"/>
    <s v="ดวงเดือน"/>
    <s v="41915@promma.ac.th"/>
    <n v="10"/>
    <n v="10"/>
    <n v="4"/>
    <n v="24"/>
    <x v="1"/>
    <n v="4"/>
    <n v="5"/>
    <n v="8"/>
    <n v="17"/>
    <n v="58"/>
    <m/>
    <n v="58"/>
    <n v="1.5"/>
    <s v="ส่งแล้ว"/>
    <s v="ส่งแล้ว"/>
    <s v="ส่งแล้ว"/>
    <n v="22"/>
    <n v="9"/>
    <s v="ส่งแล้ว"/>
    <s v="ส่งแล้ว"/>
    <n v="11"/>
    <n v="9"/>
    <s v="ส่งแล้ว"/>
    <n v="9"/>
    <n v="5"/>
    <n v="26"/>
    <n v="7"/>
    <n v="17"/>
    <s v="ยังไม่ส่ง"/>
    <s v="ส่งแล้ว"/>
    <s v="ยังไม่ส่ง"/>
    <s v="ส่งแล้ว"/>
    <s v="ส่งแล้ว"/>
    <n v="15"/>
    <s v="ยังไม่ส่ง"/>
    <m/>
    <s v="ไม่ต้องซ่อม"/>
  </r>
  <r>
    <n v="34"/>
    <x v="1"/>
    <n v="4"/>
    <s v="42060"/>
    <s v="นาย"/>
    <s v="กิตติภพ"/>
    <s v="เชื้อเพชร"/>
    <s v="42060@promma.ac.th"/>
    <n v="6"/>
    <n v="0"/>
    <n v="0"/>
    <n v="6"/>
    <x v="4"/>
    <n v="4"/>
    <n v="5"/>
    <n v="0"/>
    <n v="9"/>
    <n v="28"/>
    <m/>
    <n v="28"/>
    <n v="0"/>
    <s v="ส่งแล้ว"/>
    <s v="ส่งแล้ว"/>
    <s v="ยังไม่ส่ง"/>
    <s v="ยังไม่ส่ง"/>
    <n v="8"/>
    <s v="ยังไม่ส่ง"/>
    <s v="ยังไม่ส่ง"/>
    <s v="ยังไม่ส่ง"/>
    <s v="ยังไม่ส่ง"/>
    <s v="ยังไม่ส่ง"/>
    <s v="ยังไม่ส่ง"/>
    <s v="ยังไม่ส่ง"/>
    <n v="19"/>
    <n v="6"/>
    <n v="13"/>
    <s v="ยังไม่ส่ง"/>
    <s v="ส่งแล้ว"/>
    <s v="ยังไม่ส่ง"/>
    <s v="ยังไม่ส่ง"/>
    <s v="ยังไม่ส่ง"/>
    <s v="ยังไม่ส่ง"/>
    <s v="ยังไม่ส่ง"/>
    <m/>
    <s v="ไม่ต้องซ่อม"/>
  </r>
  <r>
    <n v="35"/>
    <x v="1"/>
    <n v="5"/>
    <s v="42063"/>
    <s v="นาย"/>
    <s v="ธนวรรธน์"/>
    <s v="นวมนิ่ม"/>
    <s v="42063@promma.ac.th"/>
    <n v="10"/>
    <n v="8"/>
    <n v="3"/>
    <n v="21"/>
    <x v="3"/>
    <n v="4"/>
    <n v="5"/>
    <n v="3"/>
    <n v="12"/>
    <n v="48"/>
    <m/>
    <n v="48"/>
    <n v="0"/>
    <s v="ส่งแล้ว"/>
    <s v="ส่งแล้ว"/>
    <s v="ส่งแล้ว"/>
    <n v="18"/>
    <n v="8"/>
    <s v="ส่งแล้ว"/>
    <s v="ส่งแล้ว"/>
    <n v="13"/>
    <s v="ยังไม่ส่ง"/>
    <s v="ส่งแล้ว"/>
    <n v="10"/>
    <s v="ยังไม่ส่ง"/>
    <n v="21"/>
    <n v="8"/>
    <n v="15"/>
    <s v="ยังไม่ส่ง"/>
    <s v="ส่งแล้ว"/>
    <s v="ยังไม่ส่ง"/>
    <s v="ส่งแล้ว"/>
    <s v="ยังไม่ส่ง"/>
    <s v="ยังไม่ส่ง"/>
    <s v="ยังไม่ส่ง"/>
    <m/>
    <s v="ไม่ต้องซ่อม"/>
  </r>
  <r>
    <n v="36"/>
    <x v="1"/>
    <n v="6"/>
    <s v="42067"/>
    <s v="นาย"/>
    <s v="ปัณณวิชญ์"/>
    <s v="ปรีเปรม"/>
    <s v="42067@promma.ac.th"/>
    <n v="10"/>
    <n v="10"/>
    <n v="5"/>
    <n v="25"/>
    <x v="1"/>
    <n v="4"/>
    <n v="5"/>
    <n v="8"/>
    <n v="17"/>
    <n v="59"/>
    <m/>
    <n v="59"/>
    <n v="1.5"/>
    <s v="ส่งแล้ว"/>
    <s v="ส่งแล้ว"/>
    <s v="ส่งแล้ว"/>
    <n v="22"/>
    <n v="8"/>
    <s v="ส่งแล้ว"/>
    <s v="ส่งแล้ว"/>
    <n v="13"/>
    <n v="10"/>
    <s v="ส่งแล้ว"/>
    <n v="8"/>
    <n v="8"/>
    <n v="25"/>
    <n v="8"/>
    <n v="17"/>
    <s v="ยังไม่ส่ง"/>
    <s v="ส่งแล้ว"/>
    <s v="ยังไม่ส่ง"/>
    <s v="ส่งแล้ว"/>
    <s v="ส่งแล้ว"/>
    <n v="16"/>
    <s v="ยังไม่ส่ง"/>
    <m/>
    <s v="ไม่ต้องซ่อม"/>
  </r>
  <r>
    <n v="37"/>
    <x v="1"/>
    <n v="7"/>
    <s v="42075"/>
    <s v="นาย"/>
    <s v="สุภโชค"/>
    <s v="ทรัพย์บัว"/>
    <s v="42075@promma.ac.th"/>
    <n v="10"/>
    <n v="10"/>
    <n v="5"/>
    <n v="25"/>
    <x v="6"/>
    <n v="4"/>
    <n v="5"/>
    <n v="8"/>
    <n v="17"/>
    <n v="58"/>
    <m/>
    <n v="58"/>
    <n v="1.5"/>
    <s v="ส่งแล้ว"/>
    <s v="ส่งแล้ว"/>
    <s v="ส่งแล้ว"/>
    <n v="22"/>
    <n v="8"/>
    <s v="ส่งแล้ว"/>
    <s v="ส่งแล้ว"/>
    <n v="14"/>
    <n v="9"/>
    <s v="ส่งแล้ว"/>
    <n v="9"/>
    <n v="8"/>
    <n v="23"/>
    <n v="8"/>
    <n v="16"/>
    <s v="ส่งแล้ว"/>
    <s v="ยังไม่ส่ง"/>
    <s v="ยังไม่ส่ง"/>
    <s v="ส่งแล้ว"/>
    <s v="ส่งแล้ว"/>
    <n v="16"/>
    <s v="ยังไม่ส่ง"/>
    <m/>
    <s v="ไม่ต้องซ่อม"/>
  </r>
  <r>
    <n v="38"/>
    <x v="1"/>
    <n v="8"/>
    <s v="42140"/>
    <s v="นาย"/>
    <s v="ธนภูมิ"/>
    <s v="เหลืองดี"/>
    <s v="42140@promma.ac.th"/>
    <n v="10"/>
    <n v="10"/>
    <n v="5"/>
    <n v="25"/>
    <x v="6"/>
    <n v="4"/>
    <n v="5"/>
    <n v="3"/>
    <n v="12"/>
    <n v="53"/>
    <m/>
    <n v="53"/>
    <n v="1"/>
    <s v="ส่งแล้ว"/>
    <s v="ส่งแล้ว"/>
    <s v="ส่งแล้ว"/>
    <n v="22"/>
    <n v="8"/>
    <s v="ส่งแล้ว"/>
    <s v="ส่งแล้ว"/>
    <n v="13"/>
    <n v="9"/>
    <s v="ส่งแล้ว"/>
    <n v="10"/>
    <n v="9"/>
    <n v="24"/>
    <n v="8"/>
    <n v="16"/>
    <s v="ยังไม่ส่ง"/>
    <s v="ส่งแล้ว"/>
    <s v="ยังไม่ส่ง"/>
    <s v="ส่งแล้ว"/>
    <s v="ยังไม่ส่ง"/>
    <s v="ยังไม่ส่ง"/>
    <s v="ยังไม่ส่ง"/>
    <m/>
    <s v="ไม่ต้องซ่อม"/>
  </r>
  <r>
    <n v="39"/>
    <x v="1"/>
    <n v="9"/>
    <s v="42190"/>
    <s v="นาย"/>
    <s v="อัษฎกร"/>
    <s v="ตาละลักษมณ์"/>
    <s v="42190@promma.ac.th"/>
    <n v="9"/>
    <n v="3"/>
    <n v="0"/>
    <n v="12"/>
    <x v="1"/>
    <n v="4"/>
    <n v="5"/>
    <n v="0"/>
    <n v="9"/>
    <n v="38"/>
    <m/>
    <n v="38"/>
    <n v="0"/>
    <s v="ส่งแล้ว"/>
    <s v="ส่งแล้ว"/>
    <s v="ส่งแล้ว"/>
    <n v="20"/>
    <n v="7"/>
    <s v="ยังไม่ส่ง"/>
    <s v="ส่งแล้ว"/>
    <s v="ยังไม่ส่ง"/>
    <s v="ยังไม่ส่ง"/>
    <s v="ยังไม่ส่ง"/>
    <s v="ยังไม่ส่ง"/>
    <s v="ยังไม่ส่ง"/>
    <n v="23"/>
    <n v="10"/>
    <n v="17"/>
    <s v="ยังไม่ส่ง"/>
    <s v="ส่งแล้ว"/>
    <s v="ยังไม่ส่ง"/>
    <s v="ยังไม่ส่ง"/>
    <s v="ยังไม่ส่ง"/>
    <s v="ยังไม่ส่ง"/>
    <s v="ยังไม่ส่ง"/>
    <m/>
    <s v="ไม่ต้องซ่อม"/>
  </r>
  <r>
    <n v="40"/>
    <x v="1"/>
    <n v="10"/>
    <s v="42217"/>
    <s v="นาย"/>
    <s v="ชยากร"/>
    <s v="เพิ่มทรัพย์"/>
    <s v="42217@promma.ac.th"/>
    <n v="10"/>
    <n v="10"/>
    <n v="5"/>
    <n v="25"/>
    <x v="8"/>
    <n v="4"/>
    <n v="5"/>
    <n v="3"/>
    <n v="12"/>
    <n v="48"/>
    <m/>
    <n v="48"/>
    <n v="0"/>
    <s v="ส่งแล้ว"/>
    <s v="ส่งแล้ว"/>
    <s v="ส่งแล้ว"/>
    <n v="18"/>
    <n v="10"/>
    <s v="ส่งแล้ว"/>
    <s v="ส่งแล้ว"/>
    <n v="8"/>
    <n v="8"/>
    <s v="ส่งแล้ว"/>
    <n v="9"/>
    <n v="8"/>
    <n v="14"/>
    <n v="7"/>
    <n v="11"/>
    <s v="ยังไม่ส่ง"/>
    <s v="ส่งแล้ว"/>
    <s v="ยังไม่ส่ง"/>
    <s v="ส่งแล้ว"/>
    <s v="ยังไม่ส่ง"/>
    <s v="ยังไม่ส่ง"/>
    <s v="ยังไม่ส่ง"/>
    <m/>
    <s v="ไม่ต้องซ่อม"/>
  </r>
  <r>
    <n v="41"/>
    <x v="1"/>
    <n v="11"/>
    <s v="42257"/>
    <s v="นาย"/>
    <s v="กรภณ"/>
    <s v="สินสวัสดิ์"/>
    <s v="42257@promma.ac.th"/>
    <n v="10"/>
    <n v="8"/>
    <n v="3"/>
    <n v="21"/>
    <x v="6"/>
    <n v="4"/>
    <n v="5"/>
    <n v="8"/>
    <n v="17"/>
    <n v="54"/>
    <m/>
    <n v="54"/>
    <n v="1"/>
    <s v="ส่งแล้ว"/>
    <s v="ส่งแล้ว"/>
    <s v="ส่งแล้ว"/>
    <n v="21"/>
    <n v="8"/>
    <s v="ส่งแล้ว"/>
    <s v="ส่งแล้ว"/>
    <n v="13"/>
    <s v="ยังไม่ส่ง"/>
    <s v="ส่งแล้ว"/>
    <n v="11"/>
    <s v="ยังไม่ส่ง"/>
    <n v="21"/>
    <n v="10"/>
    <n v="16"/>
    <s v="ยังไม่ส่ง"/>
    <s v="ส่งแล้ว"/>
    <s v="ยังไม่ส่ง"/>
    <s v="ส่งแล้ว"/>
    <s v="ส่งแล้ว"/>
    <n v="17"/>
    <s v="ยังไม่ส่ง"/>
    <m/>
    <s v="ไม่ต้องซ่อม"/>
  </r>
  <r>
    <n v="42"/>
    <x v="1"/>
    <n v="12"/>
    <s v="42259"/>
    <s v="นาย"/>
    <s v="ชินปกรณ์"/>
    <s v="กาญจนภูษิต"/>
    <s v="42259@promma.ac.th"/>
    <n v="9"/>
    <n v="10"/>
    <n v="5"/>
    <n v="24"/>
    <x v="3"/>
    <n v="4"/>
    <n v="5"/>
    <n v="5"/>
    <n v="14"/>
    <n v="53"/>
    <m/>
    <n v="53"/>
    <n v="1"/>
    <s v="ส่งแล้ว"/>
    <s v="ส่งแล้ว"/>
    <s v="ส่งแล้ว"/>
    <n v="22"/>
    <n v="7"/>
    <s v="ส่งแล้ว"/>
    <s v="ส่งแล้ว"/>
    <n v="12"/>
    <n v="9"/>
    <s v="ส่งแล้ว"/>
    <n v="10"/>
    <n v="8"/>
    <n v="22"/>
    <n v="8"/>
    <n v="15"/>
    <s v="ยังไม่ส่ง"/>
    <s v="ส่งแล้ว"/>
    <s v="ยังไม่ส่ง"/>
    <s v="ส่งแล้ว"/>
    <s v="ส่งแล้ว"/>
    <s v="ยังไม่ส่ง"/>
    <s v="ยังไม่ส่ง"/>
    <m/>
    <s v="ไม่ต้องซ่อม"/>
  </r>
  <r>
    <n v="43"/>
    <x v="1"/>
    <n v="13"/>
    <s v="42265"/>
    <s v="นาย"/>
    <s v="ธีรภัทร"/>
    <s v="โชคลาภ"/>
    <s v="42265@promma.ac.th"/>
    <n v="10"/>
    <n v="8"/>
    <n v="0"/>
    <n v="18"/>
    <x v="0"/>
    <n v="4"/>
    <n v="5"/>
    <n v="8"/>
    <n v="17"/>
    <n v="53"/>
    <m/>
    <n v="53"/>
    <n v="1"/>
    <s v="ส่งแล้ว"/>
    <s v="ส่งแล้ว"/>
    <s v="ส่งแล้ว"/>
    <n v="21"/>
    <n v="8"/>
    <s v="ส่งแล้ว"/>
    <s v="ส่งแล้ว"/>
    <n v="13"/>
    <s v="ยังไม่ส่ง"/>
    <s v="ยังไม่ส่ง"/>
    <s v="ยังไม่ส่ง"/>
    <s v="ยังไม่ส่ง"/>
    <n v="25"/>
    <n v="10"/>
    <n v="18"/>
    <s v="ยังไม่ส่ง"/>
    <s v="ส่งแล้ว"/>
    <s v="ยังไม่ส่ง"/>
    <s v="ส่งแล้ว"/>
    <s v="ส่งแล้ว"/>
    <n v="16"/>
    <s v="ยังไม่ส่ง"/>
    <m/>
    <s v="ไม่ต้องซ่อม"/>
  </r>
  <r>
    <n v="44"/>
    <x v="1"/>
    <n v="14"/>
    <s v="42266"/>
    <s v="นาย"/>
    <s v="นนทภัทร"/>
    <s v="แจ่มจำรัส"/>
    <s v="42266@promma.ac.th"/>
    <n v="9"/>
    <n v="10"/>
    <n v="3"/>
    <n v="22"/>
    <x v="9"/>
    <n v="4"/>
    <n v="5"/>
    <n v="3"/>
    <n v="12"/>
    <n v="42"/>
    <m/>
    <n v="42"/>
    <n v="0"/>
    <s v="ส่งแล้ว"/>
    <s v="ส่งแล้ว"/>
    <s v="ส่งแล้ว"/>
    <n v="22"/>
    <n v="7"/>
    <s v="ส่งแล้ว"/>
    <s v="ส่งแล้ว"/>
    <n v="13"/>
    <n v="9"/>
    <s v="ส่งแล้ว"/>
    <s v="ยังไม่ส่ง"/>
    <n v="9"/>
    <n v="9"/>
    <n v="6"/>
    <n v="8"/>
    <s v="ยังไม่ส่ง"/>
    <s v="ส่งแล้ว"/>
    <s v="ยังไม่ส่ง"/>
    <s v="ส่งแล้ว"/>
    <s v="ยังไม่ส่ง"/>
    <s v="ยังไม่ส่ง"/>
    <s v="ยังไม่ส่ง"/>
    <m/>
    <s v="ไม่ต้องซ่อม"/>
  </r>
  <r>
    <n v="45"/>
    <x v="1"/>
    <n v="15"/>
    <s v="42268"/>
    <s v="นาย"/>
    <s v="ปุณยวิชญ์"/>
    <s v="แพนพา"/>
    <s v="42268@promma.ac.th"/>
    <n v="10"/>
    <n v="8"/>
    <n v="3"/>
    <n v="21"/>
    <x v="6"/>
    <n v="4"/>
    <n v="5"/>
    <n v="8"/>
    <n v="17"/>
    <n v="54"/>
    <m/>
    <n v="54"/>
    <n v="1"/>
    <s v="ส่งแล้ว"/>
    <s v="ส่งแล้ว"/>
    <s v="ส่งแล้ว"/>
    <n v="22"/>
    <n v="10"/>
    <s v="ส่งแล้ว"/>
    <s v="ส่งแล้ว"/>
    <n v="15"/>
    <s v="ยังไม่ส่ง"/>
    <s v="ส่งแล้ว"/>
    <n v="11"/>
    <s v="ยังไม่ส่ง"/>
    <n v="24"/>
    <n v="8"/>
    <n v="16"/>
    <s v="ยังไม่ส่ง"/>
    <s v="ส่งแล้ว"/>
    <s v="ยังไม่ส่ง"/>
    <s v="ส่งแล้ว"/>
    <s v="ส่งแล้ว"/>
    <n v="16"/>
    <s v="ยังไม่ส่ง"/>
    <m/>
    <s v="ยังไม่ซ่อม"/>
  </r>
  <r>
    <n v="46"/>
    <x v="1"/>
    <n v="16"/>
    <s v="43902"/>
    <s v="นาย"/>
    <s v="เตชิน"/>
    <s v="ทานา"/>
    <s v="43902@promma.ac.th"/>
    <n v="9"/>
    <n v="0"/>
    <n v="2"/>
    <n v="11"/>
    <x v="10"/>
    <n v="4"/>
    <n v="5"/>
    <n v="0"/>
    <n v="9"/>
    <n v="29"/>
    <m/>
    <n v="29"/>
    <n v="0"/>
    <s v="ส่งแล้ว"/>
    <s v="ส่งแล้ว"/>
    <s v="ส่งแล้ว"/>
    <n v="21"/>
    <n v="6"/>
    <s v="ยังไม่ส่ง"/>
    <s v="ยังไม่ส่ง"/>
    <s v="ยังไม่ส่ง"/>
    <s v="ยังไม่ส่ง"/>
    <s v="ส่งแล้ว"/>
    <s v="ยังไม่ส่ง"/>
    <s v="ยังไม่ส่ง"/>
    <n v="12"/>
    <n v="6"/>
    <n v="9"/>
    <s v="ยังไม่ส่ง"/>
    <s v="ส่งแล้ว"/>
    <s v="ยังไม่ส่ง"/>
    <s v="ยังไม่ส่ง"/>
    <s v="ยังไม่ส่ง"/>
    <s v="ยังไม่ส่ง"/>
    <s v="ยังไม่ส่ง"/>
    <m/>
    <s v="ไม่ต้องซ่อม"/>
  </r>
  <r>
    <n v="47"/>
    <x v="1"/>
    <n v="17"/>
    <s v="43904"/>
    <s v="นาย"/>
    <s v="ปภังกร"/>
    <s v="ฟักทองพรรณ"/>
    <s v="43904@promma.ac.th"/>
    <n v="10"/>
    <n v="8"/>
    <n v="3"/>
    <n v="21"/>
    <x v="6"/>
    <n v="4"/>
    <n v="5"/>
    <n v="8"/>
    <n v="17"/>
    <n v="54"/>
    <m/>
    <n v="54"/>
    <n v="1"/>
    <s v="ส่งแล้ว"/>
    <s v="ส่งแล้ว"/>
    <s v="ส่งแล้ว"/>
    <n v="19"/>
    <n v="8"/>
    <s v="ส่งแล้ว"/>
    <s v="ส่งแล้ว"/>
    <n v="13"/>
    <s v="ยังไม่ส่ง"/>
    <s v="ส่งแล้ว"/>
    <n v="9"/>
    <s v="ยังไม่ส่ง"/>
    <n v="24"/>
    <n v="8"/>
    <n v="16"/>
    <s v="ยังไม่ส่ง"/>
    <s v="ส่งแล้ว"/>
    <s v="ยังไม่ส่ง"/>
    <s v="ส่งแล้ว"/>
    <s v="ส่งแล้ว"/>
    <n v="16"/>
    <s v="ยังไม่ส่ง"/>
    <m/>
    <s v="ยังไม่ซ่อม"/>
  </r>
  <r>
    <n v="48"/>
    <x v="1"/>
    <n v="18"/>
    <s v="43906"/>
    <s v="นาย"/>
    <s v="จิระพจน์"/>
    <s v="ลีลารังสี"/>
    <s v="43906@promma.ac.th"/>
    <n v="7"/>
    <n v="8"/>
    <n v="3"/>
    <n v="18"/>
    <x v="5"/>
    <n v="4"/>
    <n v="5"/>
    <n v="0"/>
    <n v="9"/>
    <n v="41"/>
    <m/>
    <n v="41"/>
    <n v="0"/>
    <s v="ยังไม่ส่ง"/>
    <s v="ส่งแล้ว"/>
    <s v="ส่งแล้ว"/>
    <n v="19"/>
    <n v="7"/>
    <s v="ส่งแล้ว"/>
    <s v="ส่งแล้ว"/>
    <n v="12"/>
    <s v="ยังไม่ส่ง"/>
    <s v="ส่งแล้ว"/>
    <n v="9"/>
    <s v="ยังไม่ส่ง"/>
    <n v="18"/>
    <n v="10"/>
    <n v="14"/>
    <s v="ยังไม่ส่ง"/>
    <s v="ส่งแล้ว"/>
    <s v="ยังไม่ส่ง"/>
    <s v="ยังไม่ส่ง"/>
    <s v="ยังไม่ส่ง"/>
    <s v="ยังไม่ส่ง"/>
    <s v="ยังไม่ส่ง"/>
    <m/>
    <s v="ไม่ต้องซ่อม"/>
  </r>
  <r>
    <n v="49"/>
    <x v="1"/>
    <n v="19"/>
    <s v="41927"/>
    <s v="นางสาว"/>
    <s v="พิชญ์พธู"/>
    <s v="สุกสี"/>
    <s v="41927@promma.ac.th"/>
    <n v="6"/>
    <n v="0"/>
    <n v="0"/>
    <n v="6"/>
    <x v="8"/>
    <n v="4"/>
    <n v="5"/>
    <n v="0"/>
    <n v="9"/>
    <n v="26"/>
    <m/>
    <n v="26"/>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ส่งแล้ว"/>
    <s v="ยังไม่ส่ง"/>
    <s v="ยังไม่ส่ง"/>
    <s v="ยังไม่ส่ง"/>
    <s v="ยังไม่ส่ง"/>
    <s v="ยังไม่ส่ง"/>
    <m/>
    <s v="ไม่ต้องซ่อม"/>
  </r>
  <r>
    <n v="50"/>
    <x v="1"/>
    <n v="20"/>
    <s v="42047"/>
    <s v="นางสาว"/>
    <s v="ธิญาดา"/>
    <s v="แป้นแหลม"/>
    <s v="42047@promma.ac.th"/>
    <n v="5"/>
    <n v="8"/>
    <n v="3"/>
    <n v="16"/>
    <x v="5"/>
    <n v="4"/>
    <n v="5"/>
    <n v="0"/>
    <n v="9"/>
    <n v="39"/>
    <m/>
    <n v="39"/>
    <n v="0"/>
    <s v="ยังไม่ส่ง"/>
    <s v="ส่งแล้ว"/>
    <s v="ส่งแล้ว"/>
    <s v="ยังไม่ส่ง"/>
    <n v="6"/>
    <s v="ส่งแล้ว"/>
    <s v="ส่งแล้ว"/>
    <n v="10"/>
    <s v="ยังไม่ส่ง"/>
    <s v="ส่งแล้ว"/>
    <n v="8"/>
    <s v="ยังไม่ส่ง"/>
    <n v="19"/>
    <n v="8"/>
    <n v="14"/>
    <s v="ยังไม่ส่ง"/>
    <s v="ส่งแล้ว"/>
    <s v="ยังไม่ส่ง"/>
    <s v="ยังไม่ส่ง"/>
    <s v="ยังไม่ส่ง"/>
    <s v="ยังไม่ส่ง"/>
    <s v="ยังไม่ส่ง"/>
    <m/>
    <s v="ไม่ต้องซ่อม"/>
  </r>
  <r>
    <n v="51"/>
    <x v="1"/>
    <n v="21"/>
    <s v="42076"/>
    <s v="นางสาว"/>
    <s v="กนิษฐา"/>
    <s v="ปัจจุโส"/>
    <s v="42076@promma.ac.th"/>
    <n v="9"/>
    <n v="8"/>
    <n v="3"/>
    <n v="20"/>
    <x v="1"/>
    <n v="4"/>
    <n v="5"/>
    <n v="0"/>
    <n v="9"/>
    <n v="46"/>
    <m/>
    <n v="46"/>
    <n v="0"/>
    <s v="ส่งแล้ว"/>
    <s v="ส่งแล้ว"/>
    <s v="ส่งแล้ว"/>
    <n v="21"/>
    <n v="7"/>
    <s v="ส่งแล้ว"/>
    <s v="ส่งแล้ว"/>
    <n v="15"/>
    <s v="ยังไม่ส่ง"/>
    <s v="ส่งแล้ว"/>
    <n v="10"/>
    <s v="ยังไม่ส่ง"/>
    <n v="24"/>
    <n v="10"/>
    <n v="17"/>
    <s v="ยังไม่ส่ง"/>
    <s v="ส่งแล้ว"/>
    <s v="ยังไม่ส่ง"/>
    <s v="ยังไม่ส่ง"/>
    <s v="ยังไม่ส่ง"/>
    <s v="ยังไม่ส่ง"/>
    <s v="ยังไม่ส่ง"/>
    <m/>
    <s v="ไม่ต้องซ่อม"/>
  </r>
  <r>
    <n v="52"/>
    <x v="1"/>
    <n v="22"/>
    <s v="42078"/>
    <s v="นางสาว"/>
    <s v="ณพัชญา"/>
    <s v="พนาลัย"/>
    <s v="42078@promma.ac.th"/>
    <n v="9"/>
    <n v="8"/>
    <n v="0"/>
    <n v="17"/>
    <x v="3"/>
    <n v="4"/>
    <n v="5"/>
    <n v="0"/>
    <n v="9"/>
    <n v="41"/>
    <m/>
    <n v="41"/>
    <n v="0"/>
    <s v="ส่งแล้ว"/>
    <s v="ส่งแล้ว"/>
    <s v="ส่งแล้ว"/>
    <n v="20"/>
    <n v="7"/>
    <s v="ส่งแล้ว"/>
    <s v="ส่งแล้ว"/>
    <n v="15"/>
    <s v="ยังไม่ส่ง"/>
    <s v="ยังไม่ส่ง"/>
    <s v="ยังไม่ส่ง"/>
    <s v="ยังไม่ส่ง"/>
    <n v="21"/>
    <n v="9"/>
    <n v="15"/>
    <s v="ยังไม่ส่ง"/>
    <s v="ส่งแล้ว"/>
    <s v="ยังไม่ส่ง"/>
    <s v="ยังไม่ส่ง"/>
    <s v="ยังไม่ส่ง"/>
    <s v="ยังไม่ส่ง"/>
    <s v="ยังไม่ส่ง"/>
    <m/>
    <s v="ไม่ต้องซ่อม"/>
  </r>
  <r>
    <n v="53"/>
    <x v="1"/>
    <n v="23"/>
    <s v="42083"/>
    <s v="เด็กหญิง"/>
    <s v="ธารธรรมญา"/>
    <s v="ศรีเมือง"/>
    <s v="42083@promma.ac.th"/>
    <n v="10"/>
    <n v="8"/>
    <n v="0"/>
    <n v="18"/>
    <x v="5"/>
    <n v="4"/>
    <n v="5"/>
    <n v="8"/>
    <n v="17"/>
    <n v="49"/>
    <m/>
    <n v="49"/>
    <n v="0"/>
    <s v="ส่งแล้ว"/>
    <s v="ส่งแล้ว"/>
    <s v="ส่งแล้ว"/>
    <n v="20"/>
    <n v="8"/>
    <s v="ส่งแล้ว"/>
    <s v="ส่งแล้ว"/>
    <n v="10"/>
    <s v="ยังไม่ส่ง"/>
    <s v="ยังไม่ส่ง"/>
    <s v="ยังไม่ส่ง"/>
    <s v="ยังไม่ส่ง"/>
    <n v="20"/>
    <n v="8"/>
    <n v="14"/>
    <s v="ยังไม่ส่ง"/>
    <s v="ส่งแล้ว"/>
    <s v="ยังไม่ส่ง"/>
    <s v="ส่งแล้ว"/>
    <s v="ส่งแล้ว"/>
    <n v="15"/>
    <s v="ยังไม่ส่ง"/>
    <m/>
    <s v="ไม่ต้องซ่อม"/>
  </r>
  <r>
    <n v="54"/>
    <x v="1"/>
    <n v="24"/>
    <s v="42084"/>
    <s v="นางสาว"/>
    <s v="ธิดารัตน์"/>
    <s v="งามสม"/>
    <s v="42084@promma.ac.th"/>
    <n v="9"/>
    <n v="8"/>
    <n v="3"/>
    <n v="20"/>
    <x v="8"/>
    <n v="4"/>
    <n v="5"/>
    <n v="0"/>
    <n v="9"/>
    <n v="40"/>
    <m/>
    <n v="40"/>
    <n v="0"/>
    <s v="ส่งแล้ว"/>
    <s v="ส่งแล้ว"/>
    <s v="ส่งแล้ว"/>
    <n v="21"/>
    <n v="7"/>
    <s v="ส่งแล้ว"/>
    <s v="ส่งแล้ว"/>
    <n v="15"/>
    <s v="ยังไม่ส่ง"/>
    <s v="ส่งแล้ว"/>
    <n v="10"/>
    <s v="ยังไม่ส่ง"/>
    <n v="15"/>
    <n v="6"/>
    <n v="11"/>
    <s v="ยังไม่ส่ง"/>
    <s v="ส่งแล้ว"/>
    <s v="ยังไม่ส่ง"/>
    <s v="ยังไม่ส่ง"/>
    <s v="ยังไม่ส่ง"/>
    <s v="ยังไม่ส่ง"/>
    <s v="ยังไม่ส่ง"/>
    <m/>
    <s v="ไม่ต้องซ่อม"/>
  </r>
  <r>
    <n v="55"/>
    <x v="1"/>
    <n v="25"/>
    <s v="42086"/>
    <s v="นางสาว"/>
    <s v="นภัสวรรณ"/>
    <s v="กวีกิจวิศิษฎ์"/>
    <s v="42086@promma.ac.th"/>
    <n v="10"/>
    <n v="8"/>
    <n v="0"/>
    <n v="18"/>
    <x v="8"/>
    <n v="4"/>
    <n v="5"/>
    <n v="8"/>
    <n v="17"/>
    <n v="46"/>
    <m/>
    <n v="46"/>
    <n v="0"/>
    <s v="ส่งแล้ว"/>
    <s v="ส่งแล้ว"/>
    <s v="ส่งแล้ว"/>
    <n v="20"/>
    <n v="9"/>
    <s v="ส่งแล้ว"/>
    <s v="ส่งแล้ว"/>
    <n v="10"/>
    <s v="ยังไม่ส่ง"/>
    <s v="ยังไม่ส่ง"/>
    <s v="ยังไม่ส่ง"/>
    <s v="ยังไม่ส่ง"/>
    <n v="16"/>
    <n v="6"/>
    <n v="11"/>
    <s v="ยังไม่ส่ง"/>
    <s v="ส่งแล้ว"/>
    <s v="ยังไม่ส่ง"/>
    <s v="ส่งแล้ว"/>
    <s v="ส่งแล้ว"/>
    <n v="17"/>
    <s v="ยังไม่ส่ง"/>
    <m/>
    <s v="ไม่ต้องซ่อม"/>
  </r>
  <r>
    <n v="56"/>
    <x v="1"/>
    <n v="26"/>
    <s v="42091"/>
    <s v="นางสาว"/>
    <s v="ภัทรดา"/>
    <s v="มหัทธนานุภาพ"/>
    <s v="42091@promma.ac.th"/>
    <n v="10"/>
    <n v="8"/>
    <n v="3"/>
    <n v="21"/>
    <x v="5"/>
    <n v="4"/>
    <n v="5"/>
    <n v="0"/>
    <n v="9"/>
    <n v="44"/>
    <m/>
    <n v="44"/>
    <n v="0"/>
    <s v="ส่งแล้ว"/>
    <s v="ส่งแล้ว"/>
    <s v="ส่งแล้ว"/>
    <n v="20"/>
    <n v="9"/>
    <s v="ส่งแล้ว"/>
    <s v="ส่งแล้ว"/>
    <n v="12"/>
    <s v="ยังไม่ส่ง"/>
    <s v="ส่งแล้ว"/>
    <n v="11"/>
    <s v="ยังไม่ส่ง"/>
    <n v="24"/>
    <n v="4"/>
    <n v="14"/>
    <s v="ยังไม่ส่ง"/>
    <s v="ส่งแล้ว"/>
    <s v="ยังไม่ส่ง"/>
    <s v="ยังไม่ส่ง"/>
    <s v="ยังไม่ส่ง"/>
    <s v="ยังไม่ส่ง"/>
    <s v="ยังไม่ส่ง"/>
    <m/>
    <s v="ไม่ต้องซ่อม"/>
  </r>
  <r>
    <n v="57"/>
    <x v="1"/>
    <n v="27"/>
    <s v="42092"/>
    <s v="นางสาว"/>
    <s v="มนัสดา"/>
    <s v="ร่ายเรือง"/>
    <s v="42092@promma.ac.th"/>
    <n v="9"/>
    <n v="8"/>
    <n v="0"/>
    <n v="17"/>
    <x v="1"/>
    <n v="4"/>
    <n v="5"/>
    <n v="8"/>
    <n v="17"/>
    <n v="51"/>
    <m/>
    <n v="51"/>
    <n v="1"/>
    <s v="ส่งแล้ว"/>
    <s v="ส่งแล้ว"/>
    <s v="ส่งแล้ว"/>
    <n v="20"/>
    <n v="6"/>
    <s v="ส่งแล้ว"/>
    <s v="ส่งแล้ว"/>
    <n v="10"/>
    <s v="ยังไม่ส่ง"/>
    <s v="ยังไม่ส่ง"/>
    <s v="ยังไม่ส่ง"/>
    <s v="ยังไม่ส่ง"/>
    <n v="23"/>
    <n v="10"/>
    <n v="17"/>
    <s v="ยังไม่ส่ง"/>
    <s v="ส่งแล้ว"/>
    <s v="ยังไม่ส่ง"/>
    <s v="ส่งแล้ว"/>
    <s v="ส่งแล้ว"/>
    <n v="16"/>
    <s v="ยังไม่ส่ง"/>
    <m/>
    <s v="ไม่ต้องซ่อม"/>
  </r>
  <r>
    <n v="58"/>
    <x v="1"/>
    <n v="28"/>
    <s v="42094"/>
    <s v="นางสาว"/>
    <s v="ศุภาพิชญ์"/>
    <s v="พูลพิพัฒน์"/>
    <s v="42094@promma.ac.th"/>
    <n v="9"/>
    <n v="10"/>
    <n v="4"/>
    <n v="23"/>
    <x v="0"/>
    <n v="4"/>
    <n v="5"/>
    <n v="0"/>
    <n v="9"/>
    <n v="50"/>
    <m/>
    <n v="50"/>
    <n v="1"/>
    <s v="ส่งแล้ว"/>
    <s v="ส่งแล้ว"/>
    <s v="ส่งแล้ว"/>
    <n v="19"/>
    <n v="7"/>
    <s v="ส่งแล้ว"/>
    <s v="ส่งแล้ว"/>
    <n v="14"/>
    <n v="9"/>
    <s v="ส่งแล้ว"/>
    <n v="10"/>
    <n v="7"/>
    <n v="25"/>
    <n v="10"/>
    <n v="18"/>
    <s v="ยังไม่ส่ง"/>
    <s v="ส่งแล้ว"/>
    <s v="ยังไม่ส่ง"/>
    <s v="ยังไม่ส่ง"/>
    <s v="ยังไม่ส่ง"/>
    <s v="ยังไม่ส่ง"/>
    <s v="ยังไม่ส่ง"/>
    <m/>
    <s v="ไม่ต้องซ่อม"/>
  </r>
  <r>
    <n v="59"/>
    <x v="1"/>
    <n v="29"/>
    <s v="42160"/>
    <s v="นางสาว"/>
    <s v="พรปวีณ์"/>
    <s v="มุ่งเอื้อมกลาง"/>
    <s v="42160@promma.ac.th"/>
    <n v="10"/>
    <n v="8"/>
    <n v="3"/>
    <n v="21"/>
    <x v="0"/>
    <n v="4"/>
    <n v="5"/>
    <n v="8"/>
    <n v="17"/>
    <n v="56"/>
    <m/>
    <n v="56"/>
    <n v="1.5"/>
    <s v="ส่งแล้ว"/>
    <s v="ส่งแล้ว"/>
    <s v="ส่งแล้ว"/>
    <n v="22"/>
    <n v="10"/>
    <s v="ส่งแล้ว"/>
    <s v="ส่งแล้ว"/>
    <n v="15"/>
    <s v="ยังไม่ส่ง"/>
    <s v="ส่งแล้ว"/>
    <n v="11"/>
    <s v="ยังไม่ส่ง"/>
    <n v="26"/>
    <n v="10"/>
    <n v="18"/>
    <s v="ยังไม่ส่ง"/>
    <s v="ส่งแล้ว"/>
    <s v="ยังไม่ส่ง"/>
    <s v="ส่งแล้ว"/>
    <s v="ส่งแล้ว"/>
    <n v="16"/>
    <s v="ยังไม่ส่ง"/>
    <m/>
    <s v="ไม่ต้องซ่อม"/>
  </r>
  <r>
    <n v="60"/>
    <x v="1"/>
    <n v="30"/>
    <s v="42170"/>
    <s v="นางสาว"/>
    <s v="สรชา"/>
    <s v="พัฒนาภากรณ์"/>
    <s v="42170@promma.ac.th"/>
    <n v="10"/>
    <n v="8"/>
    <n v="3"/>
    <n v="21"/>
    <x v="0"/>
    <n v="4"/>
    <n v="5"/>
    <n v="0"/>
    <n v="9"/>
    <n v="48"/>
    <m/>
    <n v="48"/>
    <n v="0"/>
    <s v="ส่งแล้ว"/>
    <s v="ส่งแล้ว"/>
    <s v="ส่งแล้ว"/>
    <n v="22"/>
    <n v="10"/>
    <s v="ส่งแล้ว"/>
    <s v="ส่งแล้ว"/>
    <n v="11"/>
    <s v="ยังไม่ส่ง"/>
    <s v="ส่งแล้ว"/>
    <n v="8"/>
    <s v="ยังไม่ส่ง"/>
    <n v="25"/>
    <n v="10"/>
    <n v="18"/>
    <s v="ยังไม่ส่ง"/>
    <s v="ส่งแล้ว"/>
    <s v="ยังไม่ส่ง"/>
    <s v="ยังไม่ส่ง"/>
    <s v="ยังไม่ส่ง"/>
    <s v="ยังไม่ส่ง"/>
    <s v="ยังไม่ส่ง"/>
    <m/>
    <s v="ไม่ต้องซ่อม"/>
  </r>
  <r>
    <n v="61"/>
    <x v="1"/>
    <n v="31"/>
    <s v="42205"/>
    <s v="นางสาว"/>
    <s v="ปพิชญา"/>
    <s v="เลิศอาวาส"/>
    <s v="42205@promma.ac.th"/>
    <n v="10"/>
    <n v="8"/>
    <n v="3"/>
    <n v="21"/>
    <x v="1"/>
    <n v="4"/>
    <n v="5"/>
    <n v="0"/>
    <n v="9"/>
    <n v="47"/>
    <m/>
    <n v="47"/>
    <n v="0"/>
    <s v="ส่งแล้ว"/>
    <s v="ส่งแล้ว"/>
    <s v="ส่งแล้ว"/>
    <n v="21"/>
    <n v="8"/>
    <s v="ส่งแล้ว"/>
    <s v="ส่งแล้ว"/>
    <n v="14"/>
    <s v="ยังไม่ส่ง"/>
    <s v="ส่งแล้ว"/>
    <n v="10"/>
    <s v="ยังไม่ส่ง"/>
    <n v="26"/>
    <n v="8"/>
    <n v="17"/>
    <s v="ยังไม่ส่ง"/>
    <s v="ส่งแล้ว"/>
    <s v="ยังไม่ส่ง"/>
    <s v="ยังไม่ส่ง"/>
    <s v="ยังไม่ส่ง"/>
    <s v="ยังไม่ส่ง"/>
    <s v="ยังไม่ส่ง"/>
    <m/>
    <s v="ไม่ต้องซ่อม"/>
  </r>
  <r>
    <n v="62"/>
    <x v="1"/>
    <n v="32"/>
    <s v="42243"/>
    <s v="นางสาว"/>
    <s v="ปณาลี"/>
    <s v="ภิรมย์รอด"/>
    <s v="42243@promma.ac.th"/>
    <n v="10"/>
    <n v="8"/>
    <n v="3"/>
    <n v="21"/>
    <x v="6"/>
    <n v="4"/>
    <n v="5"/>
    <n v="3"/>
    <n v="12"/>
    <n v="49"/>
    <m/>
    <n v="49"/>
    <n v="0"/>
    <s v="ส่งแล้ว"/>
    <s v="ส่งแล้ว"/>
    <s v="ส่งแล้ว"/>
    <n v="21"/>
    <n v="9"/>
    <s v="ส่งแล้ว"/>
    <s v="ส่งแล้ว"/>
    <n v="13"/>
    <s v="ยังไม่ส่ง"/>
    <s v="ส่งแล้ว"/>
    <n v="10"/>
    <s v="ยังไม่ส่ง"/>
    <n v="22"/>
    <n v="10"/>
    <n v="16"/>
    <s v="ยังไม่ส่ง"/>
    <s v="ส่งแล้ว"/>
    <s v="ยังไม่ส่ง"/>
    <s v="ส่งแล้ว"/>
    <s v="ยังไม่ส่ง"/>
    <s v="ยังไม่ส่ง"/>
    <s v="ยังไม่ส่ง"/>
    <m/>
    <s v="ไม่ต้องซ่อม"/>
  </r>
  <r>
    <n v="63"/>
    <x v="1"/>
    <n v="33"/>
    <s v="42280"/>
    <s v="นางสาว"/>
    <s v="ปิยพัทร"/>
    <s v="รักมิตร"/>
    <s v="42280@promma.ac.th"/>
    <n v="10"/>
    <n v="8"/>
    <n v="3"/>
    <n v="21"/>
    <x v="4"/>
    <n v="4"/>
    <n v="5"/>
    <n v="8"/>
    <n v="17"/>
    <n v="51"/>
    <m/>
    <n v="51"/>
    <n v="1"/>
    <s v="ส่งแล้ว"/>
    <s v="ส่งแล้ว"/>
    <s v="ส่งแล้ว"/>
    <n v="21"/>
    <n v="9"/>
    <s v="ส่งแล้ว"/>
    <s v="ส่งแล้ว"/>
    <n v="13"/>
    <s v="ยังไม่ส่ง"/>
    <s v="ส่งแล้ว"/>
    <n v="10"/>
    <s v="ยังไม่ส่ง"/>
    <n v="19"/>
    <n v="7"/>
    <n v="13"/>
    <s v="ยังไม่ส่ง"/>
    <s v="ส่งแล้ว"/>
    <s v="ยังไม่ส่ง"/>
    <s v="ส่งแล้ว"/>
    <s v="ส่งแล้ว"/>
    <n v="18"/>
    <s v="ยังไม่ส่ง"/>
    <m/>
    <s v="ไม่ต้องซ่อม"/>
  </r>
  <r>
    <n v="64"/>
    <x v="1"/>
    <n v="34"/>
    <s v="42282"/>
    <s v="นางสาว"/>
    <s v="พัศธนัญญา"/>
    <s v="รัตนานุพงศ์"/>
    <s v="42282@promma.ac.th"/>
    <n v="10"/>
    <n v="8"/>
    <n v="3"/>
    <n v="21"/>
    <x v="3"/>
    <n v="4"/>
    <n v="5"/>
    <n v="0"/>
    <n v="9"/>
    <n v="45"/>
    <m/>
    <n v="45"/>
    <n v="0"/>
    <s v="ส่งแล้ว"/>
    <s v="ส่งแล้ว"/>
    <s v="ส่งแล้ว"/>
    <n v="22"/>
    <n v="8"/>
    <s v="ส่งแล้ว"/>
    <s v="ส่งแล้ว"/>
    <n v="14"/>
    <s v="ยังไม่ส่ง"/>
    <s v="ส่งแล้ว"/>
    <n v="8"/>
    <s v="ยังไม่ส่ง"/>
    <n v="21"/>
    <n v="8"/>
    <n v="15"/>
    <s v="ยังไม่ส่ง"/>
    <s v="ส่งแล้ว"/>
    <s v="ยังไม่ส่ง"/>
    <s v="ยังไม่ส่ง"/>
    <s v="ยังไม่ส่ง"/>
    <s v="ยังไม่ส่ง"/>
    <s v="ยังไม่ส่ง"/>
    <m/>
    <s v="ไม่ต้องซ่อม"/>
  </r>
  <r>
    <n v="65"/>
    <x v="1"/>
    <n v="35"/>
    <s v="42287"/>
    <s v="เด็กหญิง"/>
    <s v="ศศิชา"/>
    <s v="จันทร์แสง"/>
    <s v="42287@promma.ac.th"/>
    <n v="10"/>
    <n v="8"/>
    <n v="3"/>
    <n v="21"/>
    <x v="1"/>
    <n v="4"/>
    <n v="5"/>
    <n v="5"/>
    <n v="14"/>
    <n v="52"/>
    <m/>
    <n v="52"/>
    <n v="1"/>
    <s v="ส่งแล้ว"/>
    <s v="ส่งแล้ว"/>
    <s v="ส่งแล้ว"/>
    <n v="21"/>
    <n v="9"/>
    <s v="ส่งแล้ว"/>
    <s v="ส่งแล้ว"/>
    <n v="13"/>
    <s v="ยังไม่ส่ง"/>
    <s v="ส่งแล้ว"/>
    <n v="10"/>
    <s v="ยังไม่ส่ง"/>
    <n v="25"/>
    <n v="8"/>
    <n v="17"/>
    <s v="ยังไม่ส่ง"/>
    <s v="ส่งแล้ว"/>
    <s v="ยังไม่ส่ง"/>
    <s v="ส่งแล้ว"/>
    <s v="ส่งแล้ว"/>
    <s v="ยังไม่ส่ง"/>
    <s v="ยังไม่ส่ง"/>
    <m/>
    <s v="ไม่ต้องซ่อม"/>
  </r>
  <r>
    <n v="66"/>
    <x v="1"/>
    <n v="36"/>
    <s v="43905"/>
    <s v="นางสาว"/>
    <s v="อภิชญา"/>
    <s v="เอี่ยมศิริวงศ์"/>
    <s v="43905@promma.ac.th"/>
    <n v="9"/>
    <n v="0"/>
    <n v="0"/>
    <n v="9"/>
    <x v="4"/>
    <n v="4"/>
    <n v="5"/>
    <n v="0"/>
    <n v="9"/>
    <n v="31"/>
    <m/>
    <n v="31"/>
    <n v="0"/>
    <s v="ส่งแล้ว"/>
    <s v="ส่งแล้ว"/>
    <s v="ส่งแล้ว"/>
    <n v="17"/>
    <n v="7"/>
    <s v="ยังไม่ส่ง"/>
    <s v="ยังไม่ส่ง"/>
    <s v="ยังไม่ส่ง"/>
    <s v="ยังไม่ส่ง"/>
    <s v="ยังไม่ส่ง"/>
    <s v="ยังไม่ส่ง"/>
    <s v="ยังไม่ส่ง"/>
    <n v="19"/>
    <n v="6"/>
    <n v="13"/>
    <s v="ยังไม่ส่ง"/>
    <s v="ส่งแล้ว"/>
    <s v="ยังไม่ส่ง"/>
    <s v="ยังไม่ส่ง"/>
    <s v="ยังไม่ส่ง"/>
    <s v="ยังไม่ส่ง"/>
    <s v="ยังไม่ส่ง"/>
    <m/>
    <s v="ไม่ต้องซ่อม"/>
  </r>
  <r>
    <n v="67"/>
    <x v="2"/>
    <n v="1"/>
    <s v="41907"/>
    <s v="นาย"/>
    <s v="ปัณณวัฒน์"/>
    <s v="เดชสำราญ"/>
    <s v="41907@promma.ac.th"/>
    <n v="4"/>
    <n v="10"/>
    <n v="4"/>
    <n v="18"/>
    <x v="3"/>
    <n v="5"/>
    <n v="5"/>
    <n v="3"/>
    <n v="13"/>
    <n v="46"/>
    <m/>
    <n v="46"/>
    <n v="0"/>
    <s v="ส่งแล้ว"/>
    <s v="ส่งแล้ว"/>
    <s v="ยังไม่ส่ง"/>
    <s v="ยังไม่ส่ง"/>
    <s v="ยังไม่ส่ง"/>
    <s v="ส่งแล้ว"/>
    <s v="ส่งแล้ว"/>
    <n v="13"/>
    <n v="9"/>
    <s v="ส่งแล้ว"/>
    <n v="9"/>
    <n v="5"/>
    <n v="22"/>
    <n v="8"/>
    <n v="15"/>
    <s v="ส่งแล้ว"/>
    <s v="ยังไม่ส่ง"/>
    <n v="7"/>
    <s v="ส่งแล้ว"/>
    <s v="ยังไม่ส่ง"/>
    <s v="ยังไม่ส่ง"/>
    <s v="ยังไม่ส่ง"/>
    <m/>
    <s v="ไม่ต้องซ่อม"/>
  </r>
  <r>
    <n v="68"/>
    <x v="2"/>
    <n v="2"/>
    <s v="41993"/>
    <s v="นาย"/>
    <s v="ศุภกฤฒ"/>
    <s v="สำราญรัตน์"/>
    <s v="41993@promma.ac.th"/>
    <n v="9"/>
    <n v="10"/>
    <n v="3"/>
    <n v="22"/>
    <x v="7"/>
    <n v="6"/>
    <n v="5"/>
    <n v="3"/>
    <n v="14"/>
    <n v="48"/>
    <m/>
    <n v="48"/>
    <n v="0"/>
    <s v="ส่งแล้ว"/>
    <s v="ส่งแล้ว"/>
    <s v="ส่งแล้ว"/>
    <n v="20"/>
    <n v="5"/>
    <s v="ส่งแล้ว"/>
    <s v="ส่งแล้ว"/>
    <n v="11"/>
    <n v="8"/>
    <s v="ส่งแล้ว"/>
    <s v="ยังไม่ส่ง"/>
    <n v="5"/>
    <n v="16"/>
    <n v="7"/>
    <n v="12"/>
    <s v="ยังไม่ส่ง"/>
    <s v="ส่งแล้ว"/>
    <n v="9"/>
    <s v="ส่งแล้ว"/>
    <s v="ยังไม่ส่ง"/>
    <s v="ยังไม่ส่ง"/>
    <s v="ยังไม่ส่ง"/>
    <m/>
    <s v="ไม่ต้องซ่อม"/>
  </r>
  <r>
    <n v="69"/>
    <x v="2"/>
    <n v="3"/>
    <s v="42028"/>
    <s v="นาย"/>
    <s v="ภาคภูมิ"/>
    <s v="หลำเพชร"/>
    <s v="42028@promma.ac.th"/>
    <n v="9"/>
    <n v="10"/>
    <n v="5"/>
    <n v="24"/>
    <x v="4"/>
    <n v="6"/>
    <n v="5"/>
    <n v="9"/>
    <n v="20"/>
    <n v="57"/>
    <m/>
    <n v="57"/>
    <n v="1.5"/>
    <s v="ส่งแล้ว"/>
    <s v="ส่งแล้ว"/>
    <s v="ส่งแล้ว"/>
    <n v="20"/>
    <n v="7"/>
    <s v="ส่งแล้ว"/>
    <s v="ส่งแล้ว"/>
    <n v="11"/>
    <n v="8"/>
    <s v="ส่งแล้ว"/>
    <n v="11"/>
    <n v="8"/>
    <n v="17"/>
    <n v="8"/>
    <n v="13"/>
    <s v="ส่งแล้ว"/>
    <s v="ยังไม่ส่ง"/>
    <n v="8"/>
    <s v="ส่งแล้ว"/>
    <s v="ส่งแล้ว"/>
    <n v="12"/>
    <n v="7"/>
    <m/>
    <s v="ไม่ต้องซ่อม"/>
  </r>
  <r>
    <n v="70"/>
    <x v="2"/>
    <n v="4"/>
    <s v="42059"/>
    <s v="นาย"/>
    <s v="ก้องภพ"/>
    <s v="จันทร์นิล"/>
    <s v="42059@promma.ac.th"/>
    <n v="4"/>
    <n v="10"/>
    <n v="4"/>
    <n v="18"/>
    <x v="11"/>
    <n v="10"/>
    <n v="5"/>
    <n v="3"/>
    <n v="18"/>
    <n v="46"/>
    <m/>
    <n v="46"/>
    <n v="0"/>
    <s v="ส่งแล้ว"/>
    <s v="ส่งแล้ว"/>
    <s v="ยังไม่ส่ง"/>
    <s v="ยังไม่ส่ง"/>
    <s v="ยังไม่ส่ง"/>
    <s v="ส่งแล้ว"/>
    <s v="ส่งแล้ว"/>
    <n v="12"/>
    <n v="9"/>
    <s v="ส่งแล้ว"/>
    <n v="9"/>
    <n v="6"/>
    <n v="18"/>
    <n v="2"/>
    <n v="10"/>
    <s v="ส่งแล้ว"/>
    <s v="ส่งแล้ว"/>
    <n v="9"/>
    <s v="ส่งแล้ว"/>
    <s v="ยังไม่ส่ง"/>
    <s v="ยังไม่ส่ง"/>
    <s v="ยังไม่ส่ง"/>
    <m/>
    <s v="ไม่ต้องซ่อม"/>
  </r>
  <r>
    <n v="71"/>
    <x v="2"/>
    <n v="5"/>
    <s v="42061"/>
    <s v="นาย"/>
    <s v="ณชพัฒน์"/>
    <s v="หิรัญกุล"/>
    <s v="42061@promma.ac.th"/>
    <n v="6"/>
    <n v="10"/>
    <n v="4"/>
    <n v="20"/>
    <x v="11"/>
    <n v="6"/>
    <n v="5"/>
    <n v="3"/>
    <n v="14"/>
    <n v="44"/>
    <m/>
    <n v="44"/>
    <n v="0"/>
    <s v="ส่งแล้ว"/>
    <s v="ส่งแล้ว"/>
    <s v="ส่งแล้ว"/>
    <s v="ยังไม่ส่ง"/>
    <s v="ยังไม่ส่ง"/>
    <s v="ส่งแล้ว"/>
    <s v="ส่งแล้ว"/>
    <n v="4"/>
    <n v="8"/>
    <s v="ส่งแล้ว"/>
    <n v="5"/>
    <n v="7"/>
    <n v="16"/>
    <n v="4"/>
    <n v="10"/>
    <s v="ยังไม่ส่ง"/>
    <s v="ส่งแล้ว"/>
    <n v="8"/>
    <s v="ส่งแล้ว"/>
    <s v="ยังไม่ส่ง"/>
    <s v="ยังไม่ส่ง"/>
    <s v="ยังไม่ส่ง"/>
    <m/>
    <s v="ไม่ต้องซ่อม"/>
  </r>
  <r>
    <n v="72"/>
    <x v="2"/>
    <n v="6"/>
    <s v="42175"/>
    <s v="นาย"/>
    <s v="ชวกร"/>
    <s v="ปัตพี"/>
    <s v="42175@promma.ac.th"/>
    <n v="8"/>
    <n v="10"/>
    <n v="1"/>
    <n v="19"/>
    <x v="5"/>
    <n v="6"/>
    <n v="5"/>
    <n v="3"/>
    <n v="14"/>
    <n v="47"/>
    <m/>
    <n v="47"/>
    <n v="0"/>
    <s v="ส่งแล้ว"/>
    <s v="ส่งแล้ว"/>
    <s v="ส่งแล้ว"/>
    <n v="17"/>
    <s v="ยังไม่ส่ง"/>
    <s v="ส่งแล้ว"/>
    <s v="ส่งแล้ว"/>
    <n v="12"/>
    <n v="9"/>
    <s v="ยังไม่ส่ง"/>
    <s v="ยังไม่ส่ง"/>
    <n v="7"/>
    <n v="19"/>
    <n v="8"/>
    <n v="14"/>
    <s v="ยังไม่ส่ง"/>
    <s v="ส่งแล้ว"/>
    <n v="8"/>
    <s v="ส่งแล้ว"/>
    <s v="ยังไม่ส่ง"/>
    <s v="ยังไม่ส่ง"/>
    <s v="ยังไม่ส่ง"/>
    <m/>
    <s v="ไม่ต้องซ่อม"/>
  </r>
  <r>
    <n v="73"/>
    <x v="2"/>
    <n v="7"/>
    <s v="42180"/>
    <s v="นาย"/>
    <s v="ธัญ"/>
    <s v="วงศ์รัตนธรรม"/>
    <s v="42180@promma.ac.th"/>
    <n v="9"/>
    <n v="9"/>
    <n v="4"/>
    <n v="22"/>
    <x v="12"/>
    <n v="2"/>
    <n v="5"/>
    <n v="7"/>
    <n v="14"/>
    <n v="36"/>
    <m/>
    <n v="36"/>
    <n v="0"/>
    <s v="ส่งแล้ว"/>
    <s v="ส่งแล้ว"/>
    <s v="ส่งแล้ว"/>
    <n v="19"/>
    <n v="6"/>
    <s v="ส่งแล้ว"/>
    <s v="ส่งแล้ว"/>
    <n v="12"/>
    <n v="7"/>
    <s v="ส่งแล้ว"/>
    <n v="10"/>
    <n v="5"/>
    <n v="0"/>
    <n v="0"/>
    <n v="0"/>
    <s v="ยังไม่ส่ง"/>
    <s v="ยังไม่ส่ง"/>
    <n v="9"/>
    <s v="ส่งแล้ว"/>
    <s v="ยังไม่ส่ง"/>
    <n v="15"/>
    <n v="6"/>
    <m/>
    <s v="ไม่ต้องซ่อม"/>
  </r>
  <r>
    <n v="74"/>
    <x v="2"/>
    <n v="8"/>
    <s v="42185"/>
    <s v="นาย"/>
    <s v="ยศกร"/>
    <s v="พุ่มจิต"/>
    <s v="42185@promma.ac.th"/>
    <n v="6"/>
    <n v="10"/>
    <n v="4"/>
    <n v="20"/>
    <x v="10"/>
    <n v="6"/>
    <n v="5"/>
    <n v="4"/>
    <n v="15"/>
    <n v="44"/>
    <m/>
    <n v="44"/>
    <n v="0"/>
    <s v="ส่งแล้ว"/>
    <s v="ส่งแล้ว"/>
    <s v="ส่งแล้ว"/>
    <s v="ยังไม่ส่ง"/>
    <s v="ยังไม่ส่ง"/>
    <s v="ส่งแล้ว"/>
    <s v="ส่งแล้ว"/>
    <n v="6"/>
    <n v="8"/>
    <s v="ส่งแล้ว"/>
    <n v="8"/>
    <n v="5"/>
    <n v="14"/>
    <n v="3"/>
    <n v="9"/>
    <s v="ยังไม่ส่ง"/>
    <s v="ส่งแล้ว"/>
    <n v="8"/>
    <s v="ส่งแล้ว"/>
    <s v="ยังไม่ส่ง"/>
    <s v="ยังไม่ส่ง"/>
    <n v="6"/>
    <m/>
    <s v="ยังไม่ซ่อม"/>
  </r>
  <r>
    <n v="75"/>
    <x v="2"/>
    <n v="9"/>
    <s v="42269"/>
    <s v="นาย"/>
    <s v="พชรพล"/>
    <s v="เปาริก"/>
    <s v="42269@promma.ac.th"/>
    <n v="6"/>
    <n v="9"/>
    <n v="4"/>
    <n v="19"/>
    <x v="4"/>
    <n v="9"/>
    <n v="5"/>
    <n v="5"/>
    <n v="19"/>
    <n v="51"/>
    <m/>
    <n v="51"/>
    <n v="1"/>
    <s v="ส่งแล้ว"/>
    <s v="ส่งแล้ว"/>
    <s v="ส่งแล้ว"/>
    <s v="ยังไม่ส่ง"/>
    <s v="ยังไม่ส่ง"/>
    <s v="ส่งแล้ว"/>
    <s v="ส่งแล้ว"/>
    <n v="13"/>
    <n v="7"/>
    <s v="ส่งแล้ว"/>
    <n v="11"/>
    <n v="6"/>
    <n v="19"/>
    <n v="6"/>
    <n v="13"/>
    <s v="ส่งแล้ว"/>
    <s v="ส่งแล้ว"/>
    <n v="6"/>
    <s v="ส่งแล้ว"/>
    <s v="ยังไม่ส่ง"/>
    <n v="18"/>
    <s v="ยังไม่ส่ง"/>
    <m/>
    <s v="ยังไม่ซ่อม"/>
  </r>
  <r>
    <n v="76"/>
    <x v="2"/>
    <n v="10"/>
    <s v="42270"/>
    <s v="นาย"/>
    <s v="ภาณุวัชร"/>
    <s v="ศุภลักษณ์เลิศกุล"/>
    <s v="42270@promma.ac.th"/>
    <n v="6"/>
    <n v="2"/>
    <n v="4"/>
    <n v="12"/>
    <x v="7"/>
    <n v="9"/>
    <n v="5"/>
    <n v="5"/>
    <n v="19"/>
    <n v="43"/>
    <m/>
    <n v="43"/>
    <n v="0"/>
    <s v="ส่งแล้ว"/>
    <s v="ส่งแล้ว"/>
    <s v="ส่งแล้ว"/>
    <s v="ยังไม่ส่ง"/>
    <s v="ยังไม่ส่ง"/>
    <s v="ยังไม่ส่ง"/>
    <s v="ยังไม่ส่ง"/>
    <s v="ยังไม่ส่ง"/>
    <n v="9"/>
    <s v="ส่งแล้ว"/>
    <n v="9"/>
    <n v="6"/>
    <n v="22"/>
    <n v="2"/>
    <n v="12"/>
    <s v="ส่งแล้ว"/>
    <s v="ส่งแล้ว"/>
    <n v="7"/>
    <s v="ส่งแล้ว"/>
    <s v="ส่งแล้ว"/>
    <s v="ยังไม่ส่ง"/>
    <s v="ยังไม่ส่ง"/>
    <m/>
    <s v="ไม่ต้องซ่อม"/>
  </r>
  <r>
    <n v="77"/>
    <x v="2"/>
    <n v="11"/>
    <s v="43907"/>
    <s v="นาย"/>
    <s v="ณัฐนันท์"/>
    <s v="สุวรรณรักษา"/>
    <s v="43907@promma.ac.th"/>
    <n v="8"/>
    <n v="10"/>
    <n v="4"/>
    <n v="22"/>
    <x v="9"/>
    <n v="1"/>
    <n v="5"/>
    <n v="9"/>
    <n v="15"/>
    <n v="45"/>
    <m/>
    <n v="45"/>
    <n v="0"/>
    <s v="ส่งแล้ว"/>
    <s v="ส่งแล้ว"/>
    <s v="ส่งแล้ว"/>
    <n v="8"/>
    <n v="0"/>
    <s v="ส่งแล้ว"/>
    <s v="ส่งแล้ว"/>
    <n v="9"/>
    <n v="9"/>
    <s v="ส่งแล้ว"/>
    <n v="5"/>
    <n v="6"/>
    <n v="10"/>
    <n v="6"/>
    <n v="8"/>
    <s v="ยังไม่ส่ง"/>
    <s v="ยังไม่ส่ง"/>
    <n v="5"/>
    <s v="ส่งแล้ว"/>
    <s v="ส่งแล้ว"/>
    <n v="14"/>
    <n v="7"/>
    <m/>
    <s v="ไม่ต้องซ่อม"/>
  </r>
  <r>
    <n v="78"/>
    <x v="2"/>
    <n v="12"/>
    <s v="43908"/>
    <s v="นาย"/>
    <s v="ธนาธิป"/>
    <s v="นวลสุวรรณ"/>
    <s v="43908@promma.ac.th"/>
    <n v="2"/>
    <n v="2"/>
    <n v="2"/>
    <n v="6"/>
    <x v="9"/>
    <n v="2"/>
    <n v="5"/>
    <n v="3"/>
    <n v="10"/>
    <n v="24"/>
    <m/>
    <n v="24"/>
    <n v="0"/>
    <s v="ส่งแล้ว"/>
    <s v="ยังไม่ส่ง"/>
    <s v="ยังไม่ส่ง"/>
    <s v="ยังไม่ส่ง"/>
    <s v="ยังไม่ส่ง"/>
    <s v="ยังไม่ส่ง"/>
    <s v="ยังไม่ส่ง"/>
    <s v="ยังไม่ส่ง"/>
    <n v="9"/>
    <s v="ยังไม่ส่ง"/>
    <s v="ยังไม่ส่ง"/>
    <n v="8"/>
    <n v="10"/>
    <n v="5"/>
    <n v="8"/>
    <s v="ยังไม่ส่ง"/>
    <s v="ยังไม่ส่ง"/>
    <n v="9"/>
    <s v="ส่งแล้ว"/>
    <s v="ยังไม่ส่ง"/>
    <s v="ยังไม่ส่ง"/>
    <s v="ยังไม่ส่ง"/>
    <m/>
    <s v="ยังไม่ซ่อม"/>
  </r>
  <r>
    <n v="79"/>
    <x v="2"/>
    <n v="13"/>
    <s v="43909"/>
    <s v="นาย"/>
    <s v="ปภาวิน"/>
    <s v="ทันใจ"/>
    <s v="43909@promma.ac.th"/>
    <n v="9"/>
    <n v="9"/>
    <n v="4"/>
    <n v="22"/>
    <x v="6"/>
    <n v="6"/>
    <n v="5"/>
    <n v="3"/>
    <n v="14"/>
    <n v="52"/>
    <m/>
    <n v="52"/>
    <n v="1"/>
    <s v="ส่งแล้ว"/>
    <s v="ส่งแล้ว"/>
    <s v="ส่งแล้ว"/>
    <n v="19"/>
    <n v="5"/>
    <s v="ส่งแล้ว"/>
    <s v="ส่งแล้ว"/>
    <n v="13"/>
    <n v="5"/>
    <s v="ส่งแล้ว"/>
    <n v="10"/>
    <n v="6"/>
    <n v="23"/>
    <n v="9"/>
    <n v="16"/>
    <s v="ส่งแล้ว"/>
    <s v="ยังไม่ส่ง"/>
    <n v="9"/>
    <s v="ส่งแล้ว"/>
    <s v="ยังไม่ส่ง"/>
    <s v="ยังไม่ส่ง"/>
    <s v="ยังไม่ส่ง"/>
    <m/>
    <s v="ยังไม่ซ่อม"/>
  </r>
  <r>
    <n v="80"/>
    <x v="2"/>
    <n v="14"/>
    <s v="43910"/>
    <s v="นาย"/>
    <s v="อนุชิต"/>
    <s v="วงศ์พุทธะ"/>
    <s v="43910@promma.ac.th"/>
    <n v="4"/>
    <n v="2"/>
    <n v="2"/>
    <n v="8"/>
    <x v="3"/>
    <n v="5"/>
    <n v="5"/>
    <n v="3"/>
    <n v="13"/>
    <n v="36"/>
    <m/>
    <n v="36"/>
    <n v="0"/>
    <s v="ส่งแล้ว"/>
    <s v="ส่งแล้ว"/>
    <s v="ยังไม่ส่ง"/>
    <s v="ยังไม่ส่ง"/>
    <s v="ยังไม่ส่ง"/>
    <s v="ยังไม่ส่ง"/>
    <s v="ยังไม่ส่ง"/>
    <s v="ยังไม่ส่ง"/>
    <n v="9"/>
    <s v="ส่งแล้ว"/>
    <s v="ยังไม่ส่ง"/>
    <s v="ยังไม่ส่ง"/>
    <n v="21"/>
    <n v="8"/>
    <n v="15"/>
    <s v="ยังไม่ส่ง"/>
    <s v="ส่งแล้ว"/>
    <n v="6"/>
    <s v="ส่งแล้ว"/>
    <s v="ยังไม่ส่ง"/>
    <s v="ยังไม่ส่ง"/>
    <s v="ยังไม่ส่ง"/>
    <m/>
    <s v="ไม่ต้องซ่อม"/>
  </r>
  <r>
    <n v="81"/>
    <x v="2"/>
    <n v="15"/>
    <s v="43921"/>
    <s v="นาย"/>
    <s v="วีระกิตติ์"/>
    <s v="สินทวีธนาชัย"/>
    <s v="43921@promma.ac.th"/>
    <n v="8"/>
    <n v="4"/>
    <n v="5"/>
    <n v="17"/>
    <x v="8"/>
    <n v="6"/>
    <n v="5"/>
    <n v="8"/>
    <n v="19"/>
    <n v="47"/>
    <m/>
    <n v="47"/>
    <n v="0"/>
    <s v="ส่งแล้ว"/>
    <s v="ส่งแล้ว"/>
    <s v="ส่งแล้ว"/>
    <s v="ยังไม่ส่ง"/>
    <n v="9"/>
    <s v="ยังไม่ส่ง"/>
    <s v="ยังไม่ส่ง"/>
    <n v="8"/>
    <n v="6"/>
    <s v="ส่งแล้ว"/>
    <n v="10"/>
    <n v="8"/>
    <n v="13"/>
    <n v="9"/>
    <n v="11"/>
    <s v="ส่งแล้ว"/>
    <s v="ยังไม่ส่ง"/>
    <n v="9"/>
    <s v="ส่งแล้ว"/>
    <s v="ส่งแล้ว"/>
    <n v="16"/>
    <s v="ยังไม่ส่ง"/>
    <m/>
    <s v="ไม่ต้องซ่อม"/>
  </r>
  <r>
    <n v="82"/>
    <x v="2"/>
    <n v="16"/>
    <s v="41918"/>
    <s v="นางสาว"/>
    <s v="กนกลักษณ์"/>
    <s v="ลิขสิทธิพันธุ์"/>
    <s v="41918@promma.ac.th"/>
    <n v="6"/>
    <n v="10"/>
    <n v="4"/>
    <n v="20"/>
    <x v="1"/>
    <n v="6"/>
    <n v="5"/>
    <n v="3"/>
    <n v="14"/>
    <n v="51"/>
    <m/>
    <n v="51"/>
    <n v="1"/>
    <s v="ส่งแล้ว"/>
    <s v="ส่งแล้ว"/>
    <s v="ส่งแล้ว"/>
    <s v="ยังไม่ส่ง"/>
    <s v="ยังไม่ส่ง"/>
    <s v="ส่งแล้ว"/>
    <s v="ส่งแล้ว"/>
    <n v="14"/>
    <n v="8"/>
    <s v="ส่งแล้ว"/>
    <n v="10"/>
    <n v="7"/>
    <n v="24"/>
    <n v="10"/>
    <n v="17"/>
    <s v="ยังไม่ส่ง"/>
    <s v="ส่งแล้ว"/>
    <n v="8"/>
    <s v="ส่งแล้ว"/>
    <s v="ยังไม่ส่ง"/>
    <s v="ยังไม่ส่ง"/>
    <s v="ยังไม่ส่ง"/>
    <m/>
    <s v="ไม่ต้องซ่อม"/>
  </r>
  <r>
    <n v="83"/>
    <x v="2"/>
    <n v="17"/>
    <s v="41919"/>
    <s v="นางสาว"/>
    <s v="ณัฐพัชร์"/>
    <s v="ภัทรชัยยาคุปต์"/>
    <s v="41919@promma.ac.th"/>
    <n v="9"/>
    <n v="10"/>
    <n v="4"/>
    <n v="23"/>
    <x v="3"/>
    <n v="5"/>
    <n v="5"/>
    <n v="9"/>
    <n v="19"/>
    <n v="57"/>
    <m/>
    <n v="57"/>
    <n v="1.5"/>
    <s v="ส่งแล้ว"/>
    <s v="ส่งแล้ว"/>
    <s v="ส่งแล้ว"/>
    <n v="20"/>
    <n v="7"/>
    <s v="ส่งแล้ว"/>
    <s v="ส่งแล้ว"/>
    <n v="12"/>
    <n v="9"/>
    <s v="ส่งแล้ว"/>
    <n v="9"/>
    <n v="6"/>
    <n v="22"/>
    <n v="8"/>
    <n v="15"/>
    <s v="ส่งแล้ว"/>
    <s v="ยังไม่ส่ง"/>
    <n v="6"/>
    <s v="ส่งแล้ว"/>
    <s v="ส่งแล้ว"/>
    <n v="15"/>
    <n v="6"/>
    <m/>
    <s v="ไม่ต้องซ่อม"/>
  </r>
  <r>
    <n v="84"/>
    <x v="2"/>
    <n v="18"/>
    <s v="41922"/>
    <s v="นางสาว"/>
    <s v="นิชาภา"/>
    <s v="สุวรรณวงศ์"/>
    <s v="41922@promma.ac.th"/>
    <n v="4"/>
    <n v="10"/>
    <n v="4"/>
    <n v="18"/>
    <x v="4"/>
    <n v="5"/>
    <n v="5"/>
    <n v="9"/>
    <n v="19"/>
    <n v="50"/>
    <m/>
    <n v="50"/>
    <n v="1"/>
    <s v="ส่งแล้ว"/>
    <s v="ส่งแล้ว"/>
    <s v="ยังไม่ส่ง"/>
    <s v="ยังไม่ส่ง"/>
    <s v="ยังไม่ส่ง"/>
    <s v="ส่งแล้ว"/>
    <s v="ส่งแล้ว"/>
    <n v="13"/>
    <n v="9"/>
    <s v="ส่งแล้ว"/>
    <n v="6"/>
    <n v="3"/>
    <n v="20"/>
    <n v="6"/>
    <n v="13"/>
    <s v="ส่งแล้ว"/>
    <s v="ยังไม่ส่ง"/>
    <n v="3"/>
    <s v="ส่งแล้ว"/>
    <s v="ส่งแล้ว"/>
    <n v="14"/>
    <n v="6"/>
    <m/>
    <s v="ไม่ต้องซ่อม"/>
  </r>
  <r>
    <n v="85"/>
    <x v="2"/>
    <n v="19"/>
    <s v="41958"/>
    <s v="นางสาว"/>
    <s v="จรรยาภรณ์"/>
    <s v="ดอกรัก"/>
    <s v="41958@promma.ac.th"/>
    <n v="4"/>
    <n v="2"/>
    <n v="3"/>
    <n v="9"/>
    <x v="3"/>
    <n v="2"/>
    <n v="5"/>
    <n v="3"/>
    <n v="10"/>
    <n v="34"/>
    <m/>
    <n v="34"/>
    <n v="0"/>
    <s v="ส่งแล้ว"/>
    <s v="ส่งแล้ว"/>
    <s v="ยังไม่ส่ง"/>
    <s v="ยังไม่ส่ง"/>
    <s v="ยังไม่ส่ง"/>
    <s v="ยังไม่ส่ง"/>
    <s v="ยังไม่ส่ง"/>
    <s v="ยังไม่ส่ง"/>
    <n v="8"/>
    <s v="ยังไม่ส่ง"/>
    <n v="11"/>
    <n v="8"/>
    <n v="20"/>
    <n v="10"/>
    <n v="15"/>
    <s v="ยังไม่ส่ง"/>
    <s v="ยังไม่ส่ง"/>
    <n v="8"/>
    <s v="ส่งแล้ว"/>
    <s v="ยังไม่ส่ง"/>
    <s v="ยังไม่ส่ง"/>
    <s v="ยังไม่ส่ง"/>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ยังไม่ส่ง"/>
    <s v="ส่งแล้ว"/>
    <n v="9"/>
    <s v="ส่งแล้ว"/>
    <s v="ส่งแล้ว"/>
    <n v="16"/>
    <n v="7"/>
    <m/>
    <s v="ไม่ต้องซ่อม"/>
  </r>
  <r>
    <n v="87"/>
    <x v="2"/>
    <n v="21"/>
    <s v="42080"/>
    <s v="นางสาว"/>
    <s v="ณัฐนรี"/>
    <s v="อมรจุติ"/>
    <s v="42080@promma.ac.th"/>
    <n v="4"/>
    <n v="10"/>
    <n v="5"/>
    <n v="19"/>
    <x v="5"/>
    <n v="2"/>
    <n v="5"/>
    <n v="8"/>
    <n v="15"/>
    <n v="48"/>
    <m/>
    <n v="48"/>
    <n v="0"/>
    <s v="ส่งแล้ว"/>
    <s v="ส่งแล้ว"/>
    <s v="ยังไม่ส่ง"/>
    <s v="ยังไม่ส่ง"/>
    <s v="ยังไม่ส่ง"/>
    <s v="ส่งแล้ว"/>
    <s v="ส่งแล้ว"/>
    <n v="12"/>
    <n v="9"/>
    <s v="ส่งแล้ว"/>
    <n v="8"/>
    <n v="9"/>
    <n v="20"/>
    <n v="8"/>
    <n v="14"/>
    <s v="ยังไม่ส่ง"/>
    <s v="ยังไม่ส่ง"/>
    <n v="8"/>
    <s v="ส่งแล้ว"/>
    <s v="ส่งแล้ว"/>
    <n v="15"/>
    <s v="ยังไม่ส่ง"/>
    <m/>
    <s v="ไม่ต้องซ่อม"/>
  </r>
  <r>
    <n v="88"/>
    <x v="2"/>
    <n v="22"/>
    <s v="42082"/>
    <s v="นางสาว"/>
    <s v="ทิพกัญญา"/>
    <s v="ศรีถม"/>
    <s v="42082@promma.ac.th"/>
    <n v="10"/>
    <n v="10"/>
    <n v="5"/>
    <n v="25"/>
    <x v="2"/>
    <n v="6"/>
    <n v="5"/>
    <n v="10"/>
    <n v="21"/>
    <n v="65"/>
    <m/>
    <n v="65"/>
    <n v="2.5"/>
    <s v="ส่งแล้ว"/>
    <s v="ส่งแล้ว"/>
    <s v="ส่งแล้ว"/>
    <n v="22"/>
    <n v="10"/>
    <s v="ส่งแล้ว"/>
    <s v="ส่งแล้ว"/>
    <n v="15"/>
    <n v="9"/>
    <s v="ส่งแล้ว"/>
    <n v="10"/>
    <n v="9"/>
    <n v="28"/>
    <n v="10"/>
    <n v="19"/>
    <s v="ส่งแล้ว"/>
    <s v="ยังไม่ส่ง"/>
    <n v="8"/>
    <s v="ส่งแล้ว"/>
    <s v="ส่งแล้ว"/>
    <n v="15"/>
    <n v="8"/>
    <m/>
    <s v="ไม่ต้องซ่อม"/>
  </r>
  <r>
    <n v="89"/>
    <x v="2"/>
    <n v="23"/>
    <s v="42157"/>
    <s v="นางสาว"/>
    <s v="ณัฐชานันท์"/>
    <s v="หยกสุริยันต์"/>
    <s v="42157@promma.ac.th"/>
    <n v="10"/>
    <n v="10"/>
    <n v="4"/>
    <n v="24"/>
    <x v="5"/>
    <n v="6"/>
    <n v="5"/>
    <n v="9"/>
    <n v="20"/>
    <n v="58"/>
    <m/>
    <n v="58"/>
    <n v="1.5"/>
    <s v="ส่งแล้ว"/>
    <s v="ส่งแล้ว"/>
    <s v="ส่งแล้ว"/>
    <n v="22"/>
    <n v="9"/>
    <s v="ส่งแล้ว"/>
    <s v="ส่งแล้ว"/>
    <n v="12"/>
    <n v="9"/>
    <s v="ส่งแล้ว"/>
    <n v="11"/>
    <n v="7"/>
    <n v="22"/>
    <n v="6"/>
    <n v="14"/>
    <s v="ส่งแล้ว"/>
    <s v="ยังไม่ส่ง"/>
    <n v="9"/>
    <s v="ส่งแล้ว"/>
    <s v="ส่งแล้ว"/>
    <n v="15"/>
    <n v="5"/>
    <m/>
    <s v="ไม่ต้องซ่อม"/>
  </r>
  <r>
    <n v="90"/>
    <x v="2"/>
    <n v="24"/>
    <s v="42163"/>
    <s v="นางสาว"/>
    <s v="พิชามญชุ์"/>
    <s v="ขันติวีรวัฒน์"/>
    <s v="42163@promma.ac.th"/>
    <n v="6"/>
    <n v="10"/>
    <n v="2"/>
    <n v="18"/>
    <x v="5"/>
    <n v="6"/>
    <n v="5"/>
    <n v="3"/>
    <n v="14"/>
    <n v="46"/>
    <m/>
    <n v="46"/>
    <n v="0"/>
    <s v="ส่งแล้ว"/>
    <s v="ส่งแล้ว"/>
    <s v="ส่งแล้ว"/>
    <s v="ยังไม่ส่ง"/>
    <s v="ยังไม่ส่ง"/>
    <s v="ส่งแล้ว"/>
    <s v="ส่งแล้ว"/>
    <n v="13"/>
    <n v="8"/>
    <s v="ยังไม่ส่ง"/>
    <s v="ยังไม่ส่ง"/>
    <n v="8"/>
    <n v="20"/>
    <n v="8"/>
    <n v="14"/>
    <s v="ยังไม่ส่ง"/>
    <s v="ส่งแล้ว"/>
    <n v="8"/>
    <s v="ส่งแล้ว"/>
    <s v="ยังไม่ส่ง"/>
    <s v="ยังไม่ส่ง"/>
    <s v="ยังไม่ส่ง"/>
    <m/>
    <s v="ไม่ต้องซ่อม"/>
  </r>
  <r>
    <n v="91"/>
    <x v="2"/>
    <n v="25"/>
    <s v="42195"/>
    <s v="นางสาว"/>
    <s v="กนกอร"/>
    <s v="คงทอง"/>
    <s v="42195@promma.ac.th"/>
    <n v="6"/>
    <n v="10"/>
    <n v="4"/>
    <n v="20"/>
    <x v="8"/>
    <n v="6"/>
    <n v="5"/>
    <n v="3"/>
    <n v="14"/>
    <n v="45"/>
    <m/>
    <n v="45"/>
    <n v="0"/>
    <s v="ส่งแล้ว"/>
    <s v="ส่งแล้ว"/>
    <s v="ส่งแล้ว"/>
    <s v="ยังไม่ส่ง"/>
    <s v="ยังไม่ส่ง"/>
    <s v="ส่งแล้ว"/>
    <s v="ส่งแล้ว"/>
    <n v="12"/>
    <n v="8"/>
    <s v="ส่งแล้ว"/>
    <n v="8"/>
    <n v="7"/>
    <n v="12"/>
    <n v="10"/>
    <n v="11"/>
    <s v="ยังไม่ส่ง"/>
    <s v="ส่งแล้ว"/>
    <n v="8"/>
    <s v="ส่งแล้ว"/>
    <s v="ยังไม่ส่ง"/>
    <s v="ยังไม่ส่ง"/>
    <s v="ยังไม่ส่ง"/>
    <m/>
    <s v="ไม่ต้องซ่อม"/>
  </r>
  <r>
    <n v="92"/>
    <x v="2"/>
    <n v="26"/>
    <s v="42209"/>
    <s v="นางสาว"/>
    <s v="พิมพ์วลัญช์"/>
    <s v="พันธุ์พำนัก"/>
    <s v="42209@promma.ac.th"/>
    <n v="8"/>
    <n v="10"/>
    <n v="4"/>
    <n v="22"/>
    <x v="7"/>
    <n v="2"/>
    <n v="5"/>
    <n v="8"/>
    <n v="15"/>
    <n v="49"/>
    <m/>
    <n v="49"/>
    <n v="0"/>
    <s v="ส่งแล้ว"/>
    <s v="ส่งแล้ว"/>
    <s v="ส่งแล้ว"/>
    <n v="18"/>
    <s v="ยังไม่ส่ง"/>
    <s v="ส่งแล้ว"/>
    <s v="ส่งแล้ว"/>
    <n v="12"/>
    <n v="8"/>
    <s v="ส่งแล้ว"/>
    <n v="10"/>
    <n v="7"/>
    <n v="17"/>
    <n v="7"/>
    <n v="12"/>
    <s v="ยังไม่ส่ง"/>
    <s v="ยังไม่ส่ง"/>
    <n v="8"/>
    <s v="ส่งแล้ว"/>
    <s v="ส่งแล้ว"/>
    <n v="14"/>
    <s v="ยังไม่ส่ง"/>
    <m/>
    <s v="ไม่ต้องซ่อม"/>
  </r>
  <r>
    <n v="93"/>
    <x v="2"/>
    <n v="27"/>
    <s v="42245"/>
    <s v="นางสาว"/>
    <s v="ปริยากร"/>
    <s v="ล้วนเล็ก"/>
    <s v="42245@promma.ac.th"/>
    <n v="4"/>
    <n v="10"/>
    <n v="5"/>
    <n v="19"/>
    <x v="0"/>
    <n v="6"/>
    <n v="5"/>
    <n v="3"/>
    <n v="14"/>
    <n v="51"/>
    <m/>
    <n v="51"/>
    <n v="1"/>
    <s v="ส่งแล้ว"/>
    <s v="ส่งแล้ว"/>
    <s v="ยังไม่ส่ง"/>
    <s v="ยังไม่ส่ง"/>
    <s v="ยังไม่ส่ง"/>
    <s v="ส่งแล้ว"/>
    <s v="ส่งแล้ว"/>
    <n v="15"/>
    <n v="9"/>
    <s v="ส่งแล้ว"/>
    <n v="10"/>
    <n v="8"/>
    <n v="25"/>
    <n v="10"/>
    <n v="18"/>
    <s v="ยังไม่ส่ง"/>
    <s v="ส่งแล้ว"/>
    <n v="9"/>
    <s v="ส่งแล้ว"/>
    <s v="ยังไม่ส่ง"/>
    <s v="ยังไม่ส่ง"/>
    <s v="ยังไม่ส่ง"/>
    <m/>
    <s v="ไม่ต้องซ่อม"/>
  </r>
  <r>
    <n v="94"/>
    <x v="2"/>
    <n v="28"/>
    <s v="42276"/>
    <s v="นางสาว"/>
    <s v="ทิพปภา"/>
    <s v="นิลห้อย"/>
    <s v="42276@promma.ac.th"/>
    <n v="9"/>
    <n v="10"/>
    <n v="4"/>
    <n v="23"/>
    <x v="3"/>
    <n v="6"/>
    <n v="5"/>
    <n v="8"/>
    <n v="19"/>
    <n v="57"/>
    <m/>
    <n v="57"/>
    <n v="1.5"/>
    <s v="ส่งแล้ว"/>
    <s v="ส่งแล้ว"/>
    <s v="ส่งแล้ว"/>
    <n v="21"/>
    <n v="5"/>
    <s v="ส่งแล้ว"/>
    <s v="ส่งแล้ว"/>
    <n v="15"/>
    <n v="10"/>
    <s v="ส่งแล้ว"/>
    <n v="10"/>
    <n v="7"/>
    <n v="19"/>
    <n v="10"/>
    <n v="15"/>
    <s v="ส่งแล้ว"/>
    <s v="ยังไม่ส่ง"/>
    <n v="10"/>
    <s v="ส่งแล้ว"/>
    <s v="ส่งแล้ว"/>
    <n v="18"/>
    <s v="ยังไม่ส่ง"/>
    <m/>
    <s v="ไม่ต้องซ่อม"/>
  </r>
  <r>
    <n v="95"/>
    <x v="2"/>
    <n v="29"/>
    <s v="42279"/>
    <s v="นางสาว"/>
    <s v="ปภาวรินทร์"/>
    <s v="มุดาอุเส็น"/>
    <s v="42279@promma.ac.th"/>
    <n v="10"/>
    <n v="10"/>
    <n v="5"/>
    <n v="25"/>
    <x v="2"/>
    <n v="6"/>
    <n v="5"/>
    <n v="8"/>
    <n v="19"/>
    <n v="63"/>
    <m/>
    <n v="63"/>
    <n v="2"/>
    <s v="ส่งแล้ว"/>
    <s v="ส่งแล้ว"/>
    <s v="ส่งแล้ว"/>
    <n v="21"/>
    <n v="9"/>
    <s v="ส่งแล้ว"/>
    <s v="ส่งแล้ว"/>
    <n v="13"/>
    <n v="9"/>
    <s v="ส่งแล้ว"/>
    <n v="10"/>
    <n v="9"/>
    <n v="27"/>
    <n v="10"/>
    <n v="19"/>
    <s v="ส่งแล้ว"/>
    <s v="ยังไม่ส่ง"/>
    <n v="9"/>
    <s v="ส่งแล้ว"/>
    <s v="ส่งแล้ว"/>
    <n v="17"/>
    <s v="ยังไม่ส่ง"/>
    <m/>
    <s v="ไม่ต้องซ่อม"/>
  </r>
  <r>
    <n v="96"/>
    <x v="2"/>
    <n v="30"/>
    <s v="42286"/>
    <s v="นางสาว"/>
    <s v="วรรณรัตน์"/>
    <s v="โสตะทวิ"/>
    <s v="42286@promma.ac.th"/>
    <n v="10"/>
    <n v="10"/>
    <n v="5"/>
    <n v="25"/>
    <x v="1"/>
    <n v="6"/>
    <n v="5"/>
    <n v="8"/>
    <n v="19"/>
    <n v="61"/>
    <m/>
    <n v="61"/>
    <n v="2"/>
    <s v="ส่งแล้ว"/>
    <s v="ส่งแล้ว"/>
    <s v="ส่งแล้ว"/>
    <n v="19"/>
    <n v="9"/>
    <s v="ส่งแล้ว"/>
    <s v="ส่งแล้ว"/>
    <n v="15"/>
    <n v="9"/>
    <s v="ส่งแล้ว"/>
    <n v="10"/>
    <n v="9"/>
    <n v="23"/>
    <n v="10"/>
    <n v="17"/>
    <s v="ส่งแล้ว"/>
    <s v="ยังไม่ส่ง"/>
    <n v="10"/>
    <s v="ส่งแล้ว"/>
    <s v="ส่งแล้ว"/>
    <n v="18"/>
    <s v="ยังไม่ส่ง"/>
    <m/>
    <s v="ไม่ต้องซ่อม"/>
  </r>
  <r>
    <n v="97"/>
    <x v="2"/>
    <n v="31"/>
    <s v="43911"/>
    <s v="นางสาว"/>
    <s v="กนกกาญจน์"/>
    <s v="วงษ์กรณ์"/>
    <s v="43911@promma.ac.th"/>
    <n v="10"/>
    <n v="10"/>
    <n v="5"/>
    <n v="25"/>
    <x v="5"/>
    <n v="6"/>
    <n v="5"/>
    <n v="9"/>
    <n v="20"/>
    <n v="59"/>
    <m/>
    <n v="59"/>
    <n v="1.5"/>
    <s v="ส่งแล้ว"/>
    <s v="ส่งแล้ว"/>
    <s v="ส่งแล้ว"/>
    <n v="22"/>
    <n v="9"/>
    <s v="ส่งแล้ว"/>
    <s v="ส่งแล้ว"/>
    <n v="10"/>
    <n v="9"/>
    <s v="ส่งแล้ว"/>
    <n v="8"/>
    <n v="9"/>
    <n v="19"/>
    <n v="8"/>
    <n v="14"/>
    <s v="ส่งแล้ว"/>
    <s v="ยังไม่ส่ง"/>
    <n v="9"/>
    <s v="ส่งแล้ว"/>
    <s v="ส่งแล้ว"/>
    <n v="15"/>
    <n v="4"/>
    <m/>
    <s v="ไม่ต้องซ่อม"/>
  </r>
  <r>
    <n v="98"/>
    <x v="2"/>
    <n v="32"/>
    <s v="43912"/>
    <s v="นางสาว"/>
    <s v="ชนิกานต์"/>
    <s v="บุญเลี่ยม"/>
    <s v="43912@promma.ac.th"/>
    <n v="10"/>
    <n v="10"/>
    <n v="4"/>
    <n v="24"/>
    <x v="1"/>
    <n v="5"/>
    <n v="5"/>
    <n v="8"/>
    <n v="18"/>
    <n v="59"/>
    <m/>
    <n v="59"/>
    <n v="1.5"/>
    <s v="ส่งแล้ว"/>
    <s v="ส่งแล้ว"/>
    <s v="ส่งแล้ว"/>
    <n v="21"/>
    <n v="9"/>
    <s v="ส่งแล้ว"/>
    <s v="ส่งแล้ว"/>
    <n v="14"/>
    <n v="8"/>
    <s v="ส่งแล้ว"/>
    <n v="10"/>
    <n v="6"/>
    <n v="25"/>
    <n v="8"/>
    <n v="17"/>
    <s v="ส่งแล้ว"/>
    <s v="ยังไม่ส่ง"/>
    <n v="6"/>
    <s v="ส่งแล้ว"/>
    <s v="ส่งแล้ว"/>
    <n v="15"/>
    <s v="ยังไม่ส่ง"/>
    <m/>
    <s v="ไม่ต้องซ่อม"/>
  </r>
  <r>
    <n v="99"/>
    <x v="2"/>
    <n v="33"/>
    <s v="43913"/>
    <s v="นางสาว"/>
    <s v="ณัฐพิมล"/>
    <s v="วลัยรัตน์"/>
    <s v="43913@promma.ac.th"/>
    <n v="4"/>
    <n v="7"/>
    <n v="4"/>
    <n v="15"/>
    <x v="1"/>
    <n v="6"/>
    <n v="5"/>
    <n v="8"/>
    <n v="19"/>
    <n v="51"/>
    <m/>
    <n v="51"/>
    <n v="1"/>
    <s v="ส่งแล้ว"/>
    <s v="ส่งแล้ว"/>
    <s v="ยังไม่ส่ง"/>
    <s v="ยังไม่ส่ง"/>
    <s v="ยังไม่ส่ง"/>
    <s v="ยังไม่ส่ง"/>
    <s v="ส่งแล้ว"/>
    <n v="15"/>
    <n v="8"/>
    <s v="ส่งแล้ว"/>
    <n v="10"/>
    <n v="4"/>
    <n v="25"/>
    <n v="8"/>
    <n v="17"/>
    <s v="ส่งแล้ว"/>
    <s v="ยังไม่ส่ง"/>
    <n v="9"/>
    <s v="ส่งแล้ว"/>
    <s v="ส่งแล้ว"/>
    <n v="16"/>
    <s v="ยังไม่ส่ง"/>
    <m/>
    <s v="ไม่ต้องซ่อม"/>
  </r>
  <r>
    <n v="100"/>
    <x v="2"/>
    <n v="34"/>
    <s v="43914"/>
    <s v="นางสาว"/>
    <s v="เพชรลดา"/>
    <s v="อินเนียร"/>
    <s v="43914@promma.ac.th"/>
    <n v="10"/>
    <n v="10"/>
    <n v="5"/>
    <n v="25"/>
    <x v="1"/>
    <n v="1"/>
    <n v="5"/>
    <n v="8"/>
    <n v="14"/>
    <n v="56"/>
    <m/>
    <n v="56"/>
    <n v="1.5"/>
    <s v="ส่งแล้ว"/>
    <s v="ส่งแล้ว"/>
    <s v="ส่งแล้ว"/>
    <n v="20"/>
    <n v="8"/>
    <s v="ส่งแล้ว"/>
    <s v="ส่งแล้ว"/>
    <n v="15"/>
    <n v="9"/>
    <s v="ส่งแล้ว"/>
    <n v="10"/>
    <n v="8"/>
    <n v="25"/>
    <n v="8"/>
    <n v="17"/>
    <s v="ยังไม่ส่ง"/>
    <s v="ยังไม่ส่ง"/>
    <n v="5"/>
    <s v="ส่งแล้ว"/>
    <s v="ส่งแล้ว"/>
    <n v="18"/>
    <s v="ยังไม่ส่ง"/>
    <m/>
    <s v="ไม่ต้องซ่อม"/>
  </r>
  <r>
    <n v="101"/>
    <x v="2"/>
    <n v="35"/>
    <s v="43915"/>
    <s v="นางสาว"/>
    <s v="เพียงกมล"/>
    <s v="ทองปรีชา"/>
    <s v="43915@promma.ac.th"/>
    <n v="4"/>
    <n v="9"/>
    <n v="5"/>
    <n v="18"/>
    <x v="4"/>
    <n v="5"/>
    <n v="5"/>
    <n v="3"/>
    <n v="13"/>
    <n v="44"/>
    <m/>
    <n v="44"/>
    <n v="0"/>
    <s v="ส่งแล้ว"/>
    <s v="ส่งแล้ว"/>
    <s v="ยังไม่ส่ง"/>
    <s v="ยังไม่ส่ง"/>
    <s v="ยังไม่ส่ง"/>
    <s v="ส่งแล้ว"/>
    <s v="ส่งแล้ว"/>
    <n v="14"/>
    <n v="6"/>
    <s v="ส่งแล้ว"/>
    <n v="11"/>
    <n v="8"/>
    <n v="16"/>
    <n v="9"/>
    <n v="13"/>
    <s v="ส่งแล้ว"/>
    <s v="ยังไม่ส่ง"/>
    <n v="7"/>
    <s v="ส่งแล้ว"/>
    <s v="ยังไม่ส่ง"/>
    <s v="ยังไม่ส่ง"/>
    <s v="ยังไม่ส่ง"/>
    <m/>
    <s v="ไม่ต้องซ่อม"/>
  </r>
  <r>
    <n v="102"/>
    <x v="2"/>
    <n v="36"/>
    <s v="43916"/>
    <s v="เด็กหญิง"/>
    <s v="ภัทรธิดา"/>
    <s v="เกียรติสี่สกุล"/>
    <s v="43916@promma.ac.th"/>
    <n v="4"/>
    <n v="10"/>
    <n v="4"/>
    <n v="18"/>
    <x v="9"/>
    <n v="5"/>
    <n v="5"/>
    <n v="8"/>
    <n v="18"/>
    <n v="44"/>
    <m/>
    <n v="44"/>
    <n v="0"/>
    <s v="ส่งแล้ว"/>
    <s v="ส่งแล้ว"/>
    <s v="ยังไม่ส่ง"/>
    <s v="ยังไม่ส่ง"/>
    <s v="ยังไม่ส่ง"/>
    <s v="ส่งแล้ว"/>
    <s v="ส่งแล้ว"/>
    <n v="9"/>
    <n v="8"/>
    <s v="ส่งแล้ว"/>
    <n v="9"/>
    <n v="5"/>
    <n v="12"/>
    <n v="4"/>
    <n v="8"/>
    <s v="ส่งแล้ว"/>
    <s v="ยังไม่ส่ง"/>
    <n v="6"/>
    <s v="ส่งแล้ว"/>
    <s v="ส่งแล้ว"/>
    <n v="17"/>
    <s v="ยังไม่ส่ง"/>
    <m/>
    <s v="ไม่ต้องซ่อม"/>
  </r>
  <r>
    <n v="103"/>
    <x v="3"/>
    <n v="1"/>
    <s v="41909"/>
    <s v="เด็กชาย"/>
    <s v="ภพธนภณ"/>
    <s v="ปิ่นแก้ว"/>
    <s v="41909@promma.ac.th"/>
    <n v="10"/>
    <n v="8"/>
    <n v="2"/>
    <n v="20"/>
    <x v="6"/>
    <n v="4"/>
    <m/>
    <n v="8"/>
    <n v="12"/>
    <n v="48"/>
    <m/>
    <n v="48"/>
    <n v="0"/>
    <s v="ส่งแล้ว"/>
    <s v="ส่งแล้ว"/>
    <s v="ส่งแล้ว"/>
    <n v="22"/>
    <n v="10"/>
    <s v="ส่งแล้ว"/>
    <s v="ส่งแล้ว"/>
    <n v="15"/>
    <s v="ยังไม่ส่ง"/>
    <s v="ยังไม่ส่ง"/>
    <s v="ยังไม่ส่ง"/>
    <n v="9"/>
    <n v="23"/>
    <n v="9"/>
    <n v="16"/>
    <s v="ยังไม่ส่ง"/>
    <s v="ส่งแล้ว"/>
    <s v="ยังไม่ส่ง"/>
    <s v="ส่งแล้ว"/>
    <s v="ส่งแล้ว"/>
    <n v="16"/>
    <s v="ยังไม่ส่ง"/>
    <m/>
    <s v="ยังไม่ซ่อม"/>
  </r>
  <r>
    <n v="104"/>
    <x v="3"/>
    <n v="2"/>
    <s v="41917"/>
    <s v="นาย"/>
    <s v="สุวิจักขณ์"/>
    <s v="หลวงชะอำ"/>
    <s v="41917@promma.ac.th"/>
    <n v="10"/>
    <n v="8"/>
    <n v="2"/>
    <n v="20"/>
    <x v="1"/>
    <n v="4"/>
    <m/>
    <n v="0"/>
    <n v="4"/>
    <n v="41"/>
    <m/>
    <n v="41"/>
    <n v="0"/>
    <s v="ส่งแล้ว"/>
    <s v="ส่งแล้ว"/>
    <s v="ส่งแล้ว"/>
    <n v="22"/>
    <n v="10"/>
    <s v="ส่งแล้ว"/>
    <s v="ส่งแล้ว"/>
    <n v="15"/>
    <s v="ยังไม่ส่ง"/>
    <s v="ยังไม่ส่ง"/>
    <s v="ยังไม่ส่ง"/>
    <n v="9"/>
    <n v="24"/>
    <n v="10"/>
    <n v="17"/>
    <s v="ยังไม่ส่ง"/>
    <s v="ส่งแล้ว"/>
    <s v="ยังไม่ส่ง"/>
    <s v="ยังไม่ส่ง"/>
    <s v="ยังไม่ส่ง"/>
    <s v="ยังไม่ส่ง"/>
    <s v="ยังไม่ส่ง"/>
    <m/>
    <s v="ไม่ต้องซ่อม"/>
  </r>
  <r>
    <n v="105"/>
    <x v="3"/>
    <n v="3"/>
    <s v="41936"/>
    <s v="นาย"/>
    <s v="ณปภัช"/>
    <s v="ไชยเสริฐ"/>
    <s v="41936@promma.ac.th"/>
    <n v="10"/>
    <n v="10"/>
    <n v="4"/>
    <n v="24"/>
    <x v="4"/>
    <n v="4"/>
    <m/>
    <n v="3"/>
    <n v="7"/>
    <n v="44"/>
    <m/>
    <n v="44"/>
    <n v="0"/>
    <s v="ส่งแล้ว"/>
    <s v="ส่งแล้ว"/>
    <s v="ส่งแล้ว"/>
    <n v="21"/>
    <n v="8"/>
    <s v="ส่งแล้ว"/>
    <s v="ส่งแล้ว"/>
    <n v="11"/>
    <n v="8"/>
    <s v="ส่งแล้ว"/>
    <n v="8"/>
    <n v="6"/>
    <n v="19"/>
    <n v="7"/>
    <n v="13"/>
    <s v="ยังไม่ส่ง"/>
    <s v="ส่งแล้ว"/>
    <s v="ยังไม่ส่ง"/>
    <s v="ส่งแล้ว"/>
    <s v="ยังไม่ส่ง"/>
    <s v="ยังไม่ส่ง"/>
    <s v="ยังไม่ส่ง"/>
    <m/>
    <s v="ไม่ต้องซ่อม"/>
  </r>
  <r>
    <n v="106"/>
    <x v="3"/>
    <n v="4"/>
    <s v="41994"/>
    <s v="นาย"/>
    <s v="สถาพร"/>
    <s v="นิลภานนท์"/>
    <s v="41994@promma.ac.th"/>
    <n v="8"/>
    <n v="8"/>
    <n v="1"/>
    <n v="17"/>
    <x v="11"/>
    <n v="4"/>
    <m/>
    <n v="0"/>
    <n v="4"/>
    <n v="31"/>
    <m/>
    <n v="31"/>
    <n v="0"/>
    <s v="ยังไม่ส่ง"/>
    <s v="ส่งแล้ว"/>
    <s v="ส่งแล้ว"/>
    <n v="20"/>
    <n v="9"/>
    <s v="ส่งแล้ว"/>
    <s v="ส่งแล้ว"/>
    <n v="12"/>
    <s v="ยังไม่ส่ง"/>
    <s v="ยังไม่ส่ง"/>
    <s v="ยังไม่ส่ง"/>
    <n v="7"/>
    <n v="15"/>
    <n v="5"/>
    <n v="10"/>
    <s v="ยังไม่ส่ง"/>
    <s v="ส่งแล้ว"/>
    <s v="ยังไม่ส่ง"/>
    <s v="ยังไม่ส่ง"/>
    <s v="ยังไม่ส่ง"/>
    <s v="ยังไม่ส่ง"/>
    <s v="ยังไม่ส่ง"/>
    <m/>
    <s v="ไม่ต้องซ่อม"/>
  </r>
  <r>
    <n v="107"/>
    <x v="3"/>
    <n v="5"/>
    <s v="42019"/>
    <s v="นาย"/>
    <s v="ณัฐพงษ์"/>
    <s v="ช่อเงิน"/>
    <s v="42019@promma.ac.th"/>
    <n v="9"/>
    <n v="5"/>
    <n v="3"/>
    <n v="17"/>
    <x v="3"/>
    <n v="4"/>
    <m/>
    <n v="3"/>
    <n v="7"/>
    <n v="39"/>
    <m/>
    <n v="39"/>
    <n v="0"/>
    <s v="ส่งแล้ว"/>
    <s v="ส่งแล้ว"/>
    <s v="ส่งแล้ว"/>
    <n v="20"/>
    <n v="7"/>
    <s v="ยังไม่ส่ง"/>
    <s v="ส่งแล้ว"/>
    <n v="7"/>
    <s v="ยังไม่ส่ง"/>
    <s v="ส่งแล้ว"/>
    <s v="ยังไม่ส่ง"/>
    <n v="7"/>
    <n v="21"/>
    <n v="8"/>
    <n v="15"/>
    <s v="ยังไม่ส่ง"/>
    <s v="ส่งแล้ว"/>
    <s v="ยังไม่ส่ง"/>
    <s v="ส่งแล้ว"/>
    <s v="ยังไม่ส่ง"/>
    <s v="ยังไม่ส่ง"/>
    <s v="ยังไม่ส่ง"/>
    <m/>
    <s v="ไม่ต้องซ่อม"/>
  </r>
  <r>
    <n v="108"/>
    <x v="3"/>
    <n v="6"/>
    <s v="42073"/>
    <s v="นาย"/>
    <s v="วสุพล"/>
    <s v="บุญจันทร์"/>
    <s v="42073@promma.ac.th"/>
    <n v="9"/>
    <n v="5"/>
    <n v="3"/>
    <n v="17"/>
    <x v="5"/>
    <n v="4"/>
    <m/>
    <n v="5"/>
    <n v="9"/>
    <n v="40"/>
    <m/>
    <n v="40"/>
    <n v="0"/>
    <s v="ส่งแล้ว"/>
    <s v="ส่งแล้ว"/>
    <s v="ส่งแล้ว"/>
    <n v="20"/>
    <n v="7"/>
    <s v="ยังไม่ส่ง"/>
    <s v="ส่งแล้ว"/>
    <n v="7"/>
    <s v="ยังไม่ส่ง"/>
    <s v="ส่งแล้ว"/>
    <s v="ยังไม่ส่ง"/>
    <n v="7"/>
    <n v="20"/>
    <n v="8"/>
    <n v="14"/>
    <s v="ยังไม่ส่ง"/>
    <s v="ส่งแล้ว"/>
    <s v="ยังไม่ส่ง"/>
    <s v="ส่งแล้ว"/>
    <s v="ยังไม่ส่ง"/>
    <n v="18"/>
    <s v="ยังไม่ส่ง"/>
    <m/>
    <s v="ไม่ต้องซ่อม"/>
  </r>
  <r>
    <n v="109"/>
    <x v="3"/>
    <n v="7"/>
    <s v="42218"/>
    <s v="นาย"/>
    <s v="ธนดล"/>
    <s v="นามปักษา"/>
    <s v="42218@promma.ac.th"/>
    <n v="10"/>
    <n v="10"/>
    <n v="4"/>
    <n v="24"/>
    <x v="0"/>
    <n v="4"/>
    <m/>
    <n v="8"/>
    <n v="12"/>
    <n v="54"/>
    <m/>
    <n v="54"/>
    <n v="1"/>
    <s v="ส่งแล้ว"/>
    <s v="ส่งแล้ว"/>
    <s v="ส่งแล้ว"/>
    <n v="19"/>
    <n v="10"/>
    <s v="ส่งแล้ว"/>
    <s v="ส่งแล้ว"/>
    <n v="15"/>
    <n v="8"/>
    <s v="ส่งแล้ว"/>
    <n v="9"/>
    <n v="7"/>
    <n v="27"/>
    <n v="9"/>
    <n v="18"/>
    <s v="ยังไม่ส่ง"/>
    <s v="ส่งแล้ว"/>
    <s v="ยังไม่ส่ง"/>
    <s v="ส่งแล้ว"/>
    <s v="ส่งแล้ว"/>
    <n v="18"/>
    <s v="ยังไม่ส่ง"/>
    <m/>
    <s v="ไม่ต้องซ่อม"/>
  </r>
  <r>
    <n v="110"/>
    <x v="3"/>
    <n v="8"/>
    <s v="42261"/>
    <s v="เด็กชาย"/>
    <s v="ณัฐทพนธ์"/>
    <s v="ทองสุข"/>
    <s v="42261@promma.ac.th"/>
    <n v="10"/>
    <n v="5"/>
    <n v="3"/>
    <n v="18"/>
    <x v="3"/>
    <n v="4"/>
    <m/>
    <n v="5"/>
    <n v="9"/>
    <n v="42"/>
    <m/>
    <n v="42"/>
    <n v="0"/>
    <s v="ส่งแล้ว"/>
    <s v="ส่งแล้ว"/>
    <s v="ส่งแล้ว"/>
    <n v="19"/>
    <n v="9"/>
    <s v="ยังไม่ส่ง"/>
    <s v="ส่งแล้ว"/>
    <n v="15"/>
    <s v="ยังไม่ส่ง"/>
    <s v="ส่งแล้ว"/>
    <s v="ยังไม่ส่ง"/>
    <n v="7"/>
    <n v="22"/>
    <n v="8"/>
    <n v="15"/>
    <s v="ยังไม่ส่ง"/>
    <s v="ส่งแล้ว"/>
    <s v="ยังไม่ส่ง"/>
    <s v="ยังไม่ส่ง"/>
    <s v="ส่งแล้ว"/>
    <n v="14"/>
    <s v="ยังไม่ส่ง"/>
    <m/>
    <s v="ไม่ต้องซ่อม"/>
  </r>
  <r>
    <n v="111"/>
    <x v="3"/>
    <n v="9"/>
    <s v="42263"/>
    <s v="เด็กชาย"/>
    <s v="ธนกฤต"/>
    <s v="นวลมาตร"/>
    <s v="42263@promma.ac.th"/>
    <n v="10"/>
    <n v="3"/>
    <n v="3"/>
    <n v="16"/>
    <x v="5"/>
    <n v="4"/>
    <m/>
    <n v="3"/>
    <n v="7"/>
    <n v="37"/>
    <m/>
    <n v="37"/>
    <n v="0"/>
    <s v="ส่งแล้ว"/>
    <s v="ส่งแล้ว"/>
    <s v="ส่งแล้ว"/>
    <n v="22"/>
    <n v="9"/>
    <s v="ยังไม่ส่ง"/>
    <s v="ส่งแล้ว"/>
    <s v="ยังไม่ส่ง"/>
    <s v="ยังไม่ส่ง"/>
    <s v="ส่งแล้ว"/>
    <s v="ยังไม่ส่ง"/>
    <n v="8"/>
    <n v="19"/>
    <n v="9"/>
    <n v="14"/>
    <s v="ยังไม่ส่ง"/>
    <s v="ส่งแล้ว"/>
    <s v="ยังไม่ส่ง"/>
    <s v="ยังไม่ส่ง"/>
    <s v="ยังไม่ส่ง"/>
    <n v="16"/>
    <s v="ยังไม่ส่ง"/>
    <m/>
    <s v="ไม่ต้องซ่อม"/>
  </r>
  <r>
    <n v="112"/>
    <x v="3"/>
    <n v="10"/>
    <s v="43918"/>
    <s v="นาย"/>
    <s v="กิตติพศ"/>
    <s v="พรายแสง"/>
    <s v="43918@promma.ac.th"/>
    <n v="10"/>
    <n v="10"/>
    <n v="4"/>
    <n v="24"/>
    <x v="2"/>
    <n v="4"/>
    <m/>
    <n v="5"/>
    <n v="9"/>
    <n v="52"/>
    <m/>
    <n v="52"/>
    <n v="1"/>
    <s v="ส่งแล้ว"/>
    <s v="ส่งแล้ว"/>
    <s v="ส่งแล้ว"/>
    <n v="21"/>
    <n v="9"/>
    <s v="ส่งแล้ว"/>
    <s v="ส่งแล้ว"/>
    <n v="10"/>
    <n v="9"/>
    <s v="ส่งแล้ว"/>
    <n v="10"/>
    <n v="7"/>
    <n v="27"/>
    <n v="10"/>
    <n v="19"/>
    <s v="ยังไม่ส่ง"/>
    <s v="ส่งแล้ว"/>
    <s v="ยังไม่ส่ง"/>
    <s v="ส่งแล้ว"/>
    <s v="ส่งแล้ว"/>
    <s v="ยังไม่ส่ง"/>
    <s v="ยังไม่ส่ง"/>
    <m/>
    <s v="ไม่ต้องซ่อม"/>
  </r>
  <r>
    <n v="113"/>
    <x v="3"/>
    <n v="11"/>
    <s v="43919"/>
    <s v="เด็กชาย"/>
    <s v="นพรุจ"/>
    <s v="สุขสบาย"/>
    <s v="43919@promma.ac.th"/>
    <n v="8"/>
    <n v="3"/>
    <n v="1"/>
    <n v="12"/>
    <x v="4"/>
    <n v="4"/>
    <m/>
    <n v="8"/>
    <n v="12"/>
    <n v="37"/>
    <m/>
    <n v="37"/>
    <n v="0"/>
    <s v="ส่งแล้ว"/>
    <s v="ยังไม่ส่ง"/>
    <s v="ส่งแล้ว"/>
    <n v="19"/>
    <n v="10"/>
    <s v="ยังไม่ส่ง"/>
    <s v="ส่งแล้ว"/>
    <s v="ยังไม่ส่ง"/>
    <s v="ยังไม่ส่ง"/>
    <s v="ยังไม่ส่ง"/>
    <s v="ยังไม่ส่ง"/>
    <n v="5"/>
    <n v="22"/>
    <n v="4"/>
    <n v="13"/>
    <s v="ยังไม่ส่ง"/>
    <s v="ส่งแล้ว"/>
    <s v="ยังไม่ส่ง"/>
    <s v="ส่งแล้ว"/>
    <s v="ส่งแล้ว"/>
    <n v="14"/>
    <s v="ยังไม่ส่ง"/>
    <m/>
    <s v="ไม่ต้องซ่อม"/>
  </r>
  <r>
    <n v="114"/>
    <x v="3"/>
    <n v="12"/>
    <s v="43920"/>
    <s v="นาย"/>
    <s v="ปภาวิน"/>
    <s v="แซ่ลิ้ม"/>
    <s v="43920@promma.ac.th"/>
    <n v="10"/>
    <n v="10"/>
    <n v="4"/>
    <n v="24"/>
    <x v="4"/>
    <n v="4"/>
    <m/>
    <n v="8"/>
    <n v="12"/>
    <n v="49"/>
    <m/>
    <n v="49"/>
    <n v="0"/>
    <s v="ส่งแล้ว"/>
    <s v="ส่งแล้ว"/>
    <s v="ส่งแล้ว"/>
    <n v="21"/>
    <n v="8"/>
    <s v="ส่งแล้ว"/>
    <s v="ส่งแล้ว"/>
    <n v="10"/>
    <n v="9"/>
    <s v="ส่งแล้ว"/>
    <n v="11"/>
    <n v="7"/>
    <n v="18"/>
    <n v="8"/>
    <n v="13"/>
    <s v="ยังไม่ส่ง"/>
    <s v="ส่งแล้ว"/>
    <s v="ยังไม่ส่ง"/>
    <s v="ส่งแล้ว"/>
    <s v="ส่งแล้ว"/>
    <n v="16"/>
    <s v="ยังไม่ส่ง"/>
    <m/>
    <s v="ไม่ต้องซ่อม"/>
  </r>
  <r>
    <n v="115"/>
    <x v="3"/>
    <n v="13"/>
    <s v="43922"/>
    <s v="นาย"/>
    <s v="อัครพล"/>
    <s v="ไม่ล่าใคร"/>
    <s v="43922@promma.ac.th"/>
    <n v="10"/>
    <n v="5"/>
    <n v="3"/>
    <n v="18"/>
    <x v="5"/>
    <n v="4"/>
    <m/>
    <n v="8"/>
    <n v="12"/>
    <n v="44"/>
    <m/>
    <n v="44"/>
    <n v="0"/>
    <s v="ส่งแล้ว"/>
    <s v="ส่งแล้ว"/>
    <s v="ส่งแล้ว"/>
    <n v="21"/>
    <n v="9"/>
    <s v="ยังไม่ส่ง"/>
    <s v="ส่งแล้ว"/>
    <n v="12"/>
    <s v="ยังไม่ส่ง"/>
    <s v="ส่งแล้ว"/>
    <s v="ยังไม่ส่ง"/>
    <n v="7"/>
    <n v="20"/>
    <n v="8"/>
    <n v="14"/>
    <s v="ยังไม่ส่ง"/>
    <s v="ส่งแล้ว"/>
    <s v="ยังไม่ส่ง"/>
    <s v="ส่งแล้ว"/>
    <s v="ส่งแล้ว"/>
    <n v="13"/>
    <s v="ยังไม่ส่ง"/>
    <m/>
    <s v="ไม่ต้องซ่อม"/>
  </r>
  <r>
    <n v="116"/>
    <x v="3"/>
    <n v="14"/>
    <s v="43941"/>
    <s v="นาย"/>
    <s v="กฤษกร"/>
    <s v="ทองไทย"/>
    <s v="43941@promma.ac.th"/>
    <n v="10"/>
    <n v="5"/>
    <n v="2"/>
    <n v="17"/>
    <x v="7"/>
    <n v="4"/>
    <m/>
    <n v="0"/>
    <n v="4"/>
    <n v="33"/>
    <m/>
    <n v="33"/>
    <n v="0"/>
    <s v="ส่งแล้ว"/>
    <s v="ส่งแล้ว"/>
    <s v="ส่งแล้ว"/>
    <n v="21"/>
    <n v="9"/>
    <s v="ยังไม่ส่ง"/>
    <s v="ส่งแล้ว"/>
    <n v="2"/>
    <s v="ยังไม่ส่ง"/>
    <s v="ยังไม่ส่ง"/>
    <s v="ยังไม่ส่ง"/>
    <n v="8"/>
    <n v="17"/>
    <n v="6"/>
    <n v="12"/>
    <s v="ยังไม่ส่ง"/>
    <s v="ส่งแล้ว"/>
    <s v="ยังไม่ส่ง"/>
    <s v="ยังไม่ส่ง"/>
    <s v="ยังไม่ส่ง"/>
    <s v="ยังไม่ส่ง"/>
    <s v="ยังไม่ส่ง"/>
    <m/>
    <s v="ไม่ต้องซ่อม"/>
  </r>
  <r>
    <n v="117"/>
    <x v="3"/>
    <n v="15"/>
    <s v="41929"/>
    <s v="นางสาว"/>
    <s v="วัลลภา"/>
    <s v="แนบถนอม"/>
    <s v="41929@promma.ac.th"/>
    <n v="10"/>
    <n v="8"/>
    <n v="2"/>
    <n v="20"/>
    <x v="3"/>
    <n v="4"/>
    <m/>
    <n v="0"/>
    <n v="4"/>
    <n v="39"/>
    <m/>
    <n v="39"/>
    <n v="0"/>
    <s v="ส่งแล้ว"/>
    <s v="ส่งแล้ว"/>
    <s v="ส่งแล้ว"/>
    <n v="21"/>
    <n v="10"/>
    <s v="ส่งแล้ว"/>
    <s v="ส่งแล้ว"/>
    <n v="14"/>
    <s v="ยังไม่ส่ง"/>
    <s v="ยังไม่ส่ง"/>
    <s v="ยังไม่ส่ง"/>
    <n v="8"/>
    <n v="20"/>
    <n v="10"/>
    <n v="15"/>
    <s v="ยังไม่ส่ง"/>
    <s v="ส่งแล้ว"/>
    <s v="ยังไม่ส่ง"/>
    <s v="ยังไม่ส่ง"/>
    <s v="ยังไม่ส่ง"/>
    <s v="ยังไม่ส่ง"/>
    <s v="ยังไม่ส่ง"/>
    <m/>
    <s v="ไม่ต้องซ่อม"/>
  </r>
  <r>
    <n v="118"/>
    <x v="3"/>
    <n v="16"/>
    <s v="41930"/>
    <s v="นางสาว"/>
    <s v="วิสุทธิพร"/>
    <s v="ถาวรวิสิทธิ์"/>
    <s v="41930@promma.ac.th"/>
    <n v="10"/>
    <n v="8"/>
    <n v="2"/>
    <n v="20"/>
    <x v="3"/>
    <n v="4"/>
    <m/>
    <n v="8"/>
    <n v="12"/>
    <n v="47"/>
    <m/>
    <n v="47"/>
    <n v="0"/>
    <s v="ส่งแล้ว"/>
    <s v="ส่งแล้ว"/>
    <s v="ส่งแล้ว"/>
    <n v="21"/>
    <n v="8"/>
    <s v="ส่งแล้ว"/>
    <s v="ส่งแล้ว"/>
    <n v="13"/>
    <s v="ยังไม่ส่ง"/>
    <s v="ยังไม่ส่ง"/>
    <s v="ยังไม่ส่ง"/>
    <n v="9"/>
    <n v="20"/>
    <n v="9"/>
    <n v="15"/>
    <s v="ยังไม่ส่ง"/>
    <s v="ส่งแล้ว"/>
    <s v="ยังไม่ส่ง"/>
    <s v="ส่งแล้ว"/>
    <s v="ส่งแล้ว"/>
    <n v="15"/>
    <s v="ยังไม่ส่ง"/>
    <m/>
    <s v="ไม่ต้องซ่อม"/>
  </r>
  <r>
    <n v="119"/>
    <x v="3"/>
    <n v="17"/>
    <s v="41931"/>
    <s v="นางสาว"/>
    <s v="อรณัชชา"/>
    <s v="มงคล"/>
    <s v="41931@promma.ac.th"/>
    <n v="10"/>
    <n v="8"/>
    <n v="2"/>
    <n v="20"/>
    <x v="4"/>
    <n v="4"/>
    <m/>
    <n v="0"/>
    <n v="4"/>
    <n v="37"/>
    <m/>
    <n v="37"/>
    <n v="0"/>
    <s v="ส่งแล้ว"/>
    <s v="ส่งแล้ว"/>
    <s v="ส่งแล้ว"/>
    <n v="15"/>
    <n v="10"/>
    <s v="ส่งแล้ว"/>
    <s v="ส่งแล้ว"/>
    <n v="9"/>
    <s v="ยังไม่ส่ง"/>
    <s v="ยังไม่ส่ง"/>
    <s v="ยังไม่ส่ง"/>
    <n v="9"/>
    <n v="16"/>
    <n v="9"/>
    <n v="13"/>
    <s v="ยังไม่ส่ง"/>
    <s v="ส่งแล้ว"/>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8"/>
    <n v="2"/>
    <n v="20"/>
    <x v="3"/>
    <n v="4"/>
    <m/>
    <n v="0"/>
    <n v="4"/>
    <n v="39"/>
    <m/>
    <n v="39"/>
    <n v="0"/>
    <s v="ส่งแล้ว"/>
    <s v="ส่งแล้ว"/>
    <s v="ส่งแล้ว"/>
    <n v="20"/>
    <n v="10"/>
    <s v="ส่งแล้ว"/>
    <s v="ส่งแล้ว"/>
    <n v="13"/>
    <s v="ยังไม่ส่ง"/>
    <s v="ยังไม่ส่ง"/>
    <s v="ยังไม่ส่ง"/>
    <n v="9"/>
    <n v="25"/>
    <n v="5"/>
    <n v="15"/>
    <s v="ยังไม่ส่ง"/>
    <s v="ส่งแล้ว"/>
    <s v="ยังไม่ส่ง"/>
    <s v="ยังไม่ส่ง"/>
    <s v="ยังไม่ส่ง"/>
    <s v="ยังไม่ส่ง"/>
    <s v="ยังไม่ส่ง"/>
    <m/>
    <s v="ไม่ต้องซ่อม"/>
  </r>
  <r>
    <n v="121"/>
    <x v="3"/>
    <n v="19"/>
    <s v="42042"/>
    <s v="นางสาว"/>
    <s v="ณภาภัช"/>
    <s v="หอศิวาลัย"/>
    <s v="42042@promma.ac.th"/>
    <n v="5"/>
    <n v="0"/>
    <n v="1"/>
    <n v="6"/>
    <x v="11"/>
    <n v="4"/>
    <m/>
    <n v="0"/>
    <n v="4"/>
    <n v="20"/>
    <m/>
    <n v="20"/>
    <n v="0"/>
    <s v="ส่งแล้ว"/>
    <s v="ยังไม่ส่ง"/>
    <s v="ยังไม่ส่ง"/>
    <n v="21"/>
    <n v="7"/>
    <s v="ยังไม่ส่ง"/>
    <s v="ยังไม่ส่ง"/>
    <s v="ยังไม่ส่ง"/>
    <s v="ยังไม่ส่ง"/>
    <s v="ยังไม่ส่ง"/>
    <s v="ยังไม่ส่ง"/>
    <n v="5"/>
    <n v="15"/>
    <n v="5"/>
    <n v="10"/>
    <s v="ยังไม่ส่ง"/>
    <s v="ส่งแล้ว"/>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8"/>
    <n v="4"/>
    <n v="22"/>
    <x v="5"/>
    <n v="4"/>
    <m/>
    <n v="8"/>
    <n v="12"/>
    <n v="48"/>
    <m/>
    <n v="48"/>
    <n v="0"/>
    <s v="ส่งแล้ว"/>
    <s v="ส่งแล้ว"/>
    <s v="ส่งแล้ว"/>
    <n v="22"/>
    <n v="9"/>
    <s v="ส่งแล้ว"/>
    <s v="ส่งแล้ว"/>
    <n v="8"/>
    <s v="ยังไม่ส่ง"/>
    <s v="ส่งแล้ว"/>
    <n v="10"/>
    <n v="7"/>
    <n v="19"/>
    <n v="8"/>
    <n v="14"/>
    <s v="ยังไม่ส่ง"/>
    <s v="ส่งแล้ว"/>
    <s v="ยังไม่ส่ง"/>
    <s v="ส่งแล้ว"/>
    <s v="ส่งแล้ว"/>
    <n v="14"/>
    <s v="ยังไม่ส่ง"/>
    <m/>
    <s v="ไม่ต้องซ่อม"/>
  </r>
  <r>
    <n v="123"/>
    <x v="3"/>
    <n v="21"/>
    <s v="42090"/>
    <s v="นางสาว"/>
    <s v="ไพรินทร์"/>
    <s v="พันธ์เพิ่ม"/>
    <s v="42090@promma.ac.th"/>
    <n v="10"/>
    <n v="5"/>
    <n v="3"/>
    <n v="18"/>
    <x v="3"/>
    <n v="4"/>
    <m/>
    <n v="8"/>
    <n v="12"/>
    <n v="45"/>
    <m/>
    <n v="45"/>
    <n v="0"/>
    <s v="ส่งแล้ว"/>
    <s v="ส่งแล้ว"/>
    <s v="ส่งแล้ว"/>
    <n v="18"/>
    <n v="10"/>
    <s v="ยังไม่ส่ง"/>
    <s v="ส่งแล้ว"/>
    <n v="12"/>
    <s v="ยังไม่ส่ง"/>
    <s v="ส่งแล้ว"/>
    <s v="ยังไม่ส่ง"/>
    <n v="7"/>
    <n v="19"/>
    <n v="10"/>
    <n v="15"/>
    <s v="ยังไม่ส่ง"/>
    <s v="ส่งแล้ว"/>
    <s v="ยังไม่ส่ง"/>
    <s v="ส่งแล้ว"/>
    <s v="ส่งแล้ว"/>
    <n v="16"/>
    <s v="ยังไม่ส่ง"/>
    <m/>
    <s v="ไม่ต้องซ่อม"/>
  </r>
  <r>
    <n v="124"/>
    <x v="3"/>
    <n v="22"/>
    <s v="42093"/>
    <s v="นางสาว"/>
    <s v="ศิศิรา"/>
    <s v="จันทร์ภักดี"/>
    <s v="42093@promma.ac.th"/>
    <n v="10"/>
    <n v="5"/>
    <n v="2"/>
    <n v="17"/>
    <x v="7"/>
    <n v="4"/>
    <m/>
    <n v="8"/>
    <n v="12"/>
    <n v="41"/>
    <m/>
    <n v="41"/>
    <n v="0"/>
    <s v="ส่งแล้ว"/>
    <s v="ส่งแล้ว"/>
    <s v="ส่งแล้ว"/>
    <n v="21"/>
    <n v="9"/>
    <s v="ยังไม่ส่ง"/>
    <s v="ส่งแล้ว"/>
    <n v="13"/>
    <s v="ยังไม่ส่ง"/>
    <s v="ยังไม่ส่ง"/>
    <s v="ยังไม่ส่ง"/>
    <n v="9"/>
    <n v="16"/>
    <n v="8"/>
    <n v="12"/>
    <s v="ยังไม่ส่ง"/>
    <s v="ส่งแล้ว"/>
    <s v="ยังไม่ส่ง"/>
    <s v="ส่งแล้ว"/>
    <s v="ส่งแล้ว"/>
    <n v="16"/>
    <s v="ยังไม่ส่ง"/>
    <m/>
    <s v="ไม่ต้องซ่อม"/>
  </r>
  <r>
    <n v="125"/>
    <x v="3"/>
    <n v="23"/>
    <s v="42200"/>
    <s v="เด็กหญิง"/>
    <s v="ณัฏฐ์ชยา"/>
    <s v="บุญมี"/>
    <s v="42200@promma.ac.th"/>
    <n v="10"/>
    <n v="10"/>
    <n v="4"/>
    <n v="24"/>
    <x v="6"/>
    <n v="4"/>
    <m/>
    <n v="8"/>
    <n v="12"/>
    <n v="52"/>
    <m/>
    <n v="52"/>
    <n v="1"/>
    <s v="ส่งแล้ว"/>
    <s v="ส่งแล้ว"/>
    <s v="ส่งแล้ว"/>
    <n v="18"/>
    <n v="10"/>
    <s v="ส่งแล้ว"/>
    <s v="ส่งแล้ว"/>
    <n v="11"/>
    <n v="8"/>
    <s v="ส่งแล้ว"/>
    <n v="11"/>
    <n v="7"/>
    <n v="22"/>
    <n v="10"/>
    <n v="16"/>
    <s v="ยังไม่ส่ง"/>
    <s v="ส่งแล้ว"/>
    <s v="ยังไม่ส่ง"/>
    <s v="ส่งแล้ว"/>
    <s v="ส่งแล้ว"/>
    <n v="16"/>
    <s v="ยังไม่ส่ง"/>
    <m/>
    <s v="ไม่ต้องซ่อม"/>
  </r>
  <r>
    <n v="126"/>
    <x v="3"/>
    <n v="24"/>
    <s v="42210"/>
    <s v="นางสาว"/>
    <s v="พุทธรักษา"/>
    <s v="อารีย์"/>
    <s v="42210@promma.ac.th"/>
    <n v="10"/>
    <n v="10"/>
    <n v="5"/>
    <n v="25"/>
    <x v="5"/>
    <n v="4"/>
    <m/>
    <n v="8"/>
    <n v="12"/>
    <n v="51"/>
    <m/>
    <n v="51"/>
    <n v="1"/>
    <s v="ส่งแล้ว"/>
    <s v="ส่งแล้ว"/>
    <s v="ส่งแล้ว"/>
    <n v="19"/>
    <n v="8"/>
    <s v="ส่งแล้ว"/>
    <s v="ส่งแล้ว"/>
    <n v="12"/>
    <n v="9"/>
    <s v="ส่งแล้ว"/>
    <n v="10"/>
    <n v="8"/>
    <n v="22"/>
    <n v="5"/>
    <n v="14"/>
    <s v="ยังไม่ส่ง"/>
    <s v="ส่งแล้ว"/>
    <s v="ยังไม่ส่ง"/>
    <s v="ส่งแล้ว"/>
    <s v="ส่งแล้ว"/>
    <n v="16"/>
    <s v="ยังไม่ส่ง"/>
    <m/>
    <s v="ไม่ต้องซ่อม"/>
  </r>
  <r>
    <n v="127"/>
    <x v="3"/>
    <n v="25"/>
    <s v="42211"/>
    <s v="นางสาว"/>
    <s v="รุจรวี"/>
    <s v="กุศลสุข"/>
    <s v="42211@promma.ac.th"/>
    <n v="10"/>
    <n v="5"/>
    <n v="3"/>
    <n v="18"/>
    <x v="0"/>
    <n v="4"/>
    <m/>
    <n v="8"/>
    <n v="12"/>
    <n v="48"/>
    <m/>
    <n v="48"/>
    <n v="0"/>
    <s v="ส่งแล้ว"/>
    <s v="ส่งแล้ว"/>
    <s v="ส่งแล้ว"/>
    <n v="18"/>
    <n v="10"/>
    <s v="ยังไม่ส่ง"/>
    <s v="ส่งแล้ว"/>
    <n v="12"/>
    <s v="ยังไม่ส่ง"/>
    <s v="ส่งแล้ว"/>
    <s v="ยังไม่ส่ง"/>
    <n v="7"/>
    <n v="26"/>
    <n v="10"/>
    <n v="18"/>
    <s v="ยังไม่ส่ง"/>
    <s v="ส่งแล้ว"/>
    <s v="ยังไม่ส่ง"/>
    <s v="ส่งแล้ว"/>
    <s v="ส่งแล้ว"/>
    <n v="14"/>
    <s v="ยังไม่ส่ง"/>
    <m/>
    <s v="ไม่ต้องซ่อม"/>
  </r>
  <r>
    <n v="128"/>
    <x v="3"/>
    <n v="26"/>
    <s v="42238"/>
    <s v="เด็กหญิง"/>
    <s v="ครองขวัญ"/>
    <s v="ปิ่นแก้ว"/>
    <s v="42238@promma.ac.th"/>
    <n v="10"/>
    <n v="9"/>
    <n v="4"/>
    <n v="23"/>
    <x v="6"/>
    <n v="4"/>
    <m/>
    <n v="8"/>
    <n v="12"/>
    <n v="51"/>
    <m/>
    <n v="51"/>
    <n v="1"/>
    <s v="ส่งแล้ว"/>
    <s v="ส่งแล้ว"/>
    <s v="ส่งแล้ว"/>
    <n v="18"/>
    <n v="10"/>
    <s v="ส่งแล้ว"/>
    <s v="ส่งแล้ว"/>
    <n v="12"/>
    <n v="7"/>
    <s v="ส่งแล้ว"/>
    <n v="8"/>
    <n v="7"/>
    <n v="21"/>
    <n v="10"/>
    <n v="16"/>
    <s v="ยังไม่ส่ง"/>
    <s v="ส่งแล้ว"/>
    <s v="ยังไม่ส่ง"/>
    <s v="ส่งแล้ว"/>
    <s v="ส่งแล้ว"/>
    <n v="16"/>
    <s v="ยังไม่ส่ง"/>
    <m/>
    <s v="ไม่ต้องซ่อม"/>
  </r>
  <r>
    <n v="129"/>
    <x v="3"/>
    <n v="27"/>
    <s v="42274"/>
    <s v="นางสาว"/>
    <s v="คณัสนันท์"/>
    <s v="สถานสุข"/>
    <s v="42274@promma.ac.th"/>
    <n v="9"/>
    <n v="5"/>
    <n v="3"/>
    <n v="17"/>
    <x v="7"/>
    <n v="4"/>
    <m/>
    <n v="0"/>
    <n v="4"/>
    <n v="33"/>
    <m/>
    <n v="33"/>
    <n v="0"/>
    <s v="ส่งแล้ว"/>
    <s v="ส่งแล้ว"/>
    <s v="ส่งแล้ว"/>
    <n v="18"/>
    <n v="7"/>
    <s v="ยังไม่ส่ง"/>
    <s v="ส่งแล้ว"/>
    <n v="12"/>
    <s v="ยังไม่ส่ง"/>
    <s v="ส่งแล้ว"/>
    <s v="ยังไม่ส่ง"/>
    <n v="6"/>
    <n v="19"/>
    <n v="4"/>
    <n v="12"/>
    <s v="ยังไม่ส่ง"/>
    <s v="ส่งแล้ว"/>
    <s v="ยังไม่ส่ง"/>
    <s v="ยังไม่ส่ง"/>
    <s v="ยังไม่ส่ง"/>
    <s v="ยังไม่ส่ง"/>
    <s v="ยังไม่ส่ง"/>
    <m/>
    <s v="ไม่ต้องซ่อม"/>
  </r>
  <r>
    <n v="130"/>
    <x v="3"/>
    <n v="28"/>
    <s v="42290"/>
    <s v="นางสาว"/>
    <s v="สรัญรัตน์"/>
    <s v="หมั่นกิจ"/>
    <s v="42290@promma.ac.th"/>
    <n v="10"/>
    <n v="8"/>
    <n v="4"/>
    <n v="22"/>
    <x v="2"/>
    <n v="4"/>
    <m/>
    <n v="3"/>
    <n v="7"/>
    <n v="48"/>
    <m/>
    <n v="48"/>
    <n v="0"/>
    <s v="ส่งแล้ว"/>
    <s v="ส่งแล้ว"/>
    <s v="ส่งแล้ว"/>
    <n v="18"/>
    <n v="8"/>
    <s v="ส่งแล้ว"/>
    <s v="ส่งแล้ว"/>
    <n v="12"/>
    <s v="ยังไม่ส่ง"/>
    <s v="ส่งแล้ว"/>
    <n v="11"/>
    <n v="6"/>
    <n v="27"/>
    <n v="10"/>
    <n v="19"/>
    <s v="ยังไม่ส่ง"/>
    <s v="ส่งแล้ว"/>
    <s v="ยังไม่ส่ง"/>
    <s v="ส่งแล้ว"/>
    <s v="ยังไม่ส่ง"/>
    <s v="ยังไม่ส่ง"/>
    <s v="ยังไม่ส่ง"/>
    <m/>
    <s v="ไม่ต้องซ่อม"/>
  </r>
  <r>
    <n v="131"/>
    <x v="3"/>
    <n v="29"/>
    <s v="43923"/>
    <s v="นางสาว"/>
    <s v="ณัฐธยาน์"/>
    <s v="มลคล้ำ"/>
    <s v="43923@promma.ac.th"/>
    <n v="9"/>
    <n v="10"/>
    <n v="5"/>
    <n v="24"/>
    <x v="6"/>
    <n v="4"/>
    <m/>
    <n v="5"/>
    <n v="9"/>
    <n v="49"/>
    <m/>
    <n v="49"/>
    <n v="0"/>
    <s v="ส่งแล้ว"/>
    <s v="ส่งแล้ว"/>
    <s v="ส่งแล้ว"/>
    <n v="21"/>
    <n v="7"/>
    <s v="ส่งแล้ว"/>
    <s v="ส่งแล้ว"/>
    <n v="13"/>
    <n v="9"/>
    <s v="ส่งแล้ว"/>
    <n v="10"/>
    <n v="9"/>
    <n v="24"/>
    <n v="8"/>
    <n v="16"/>
    <s v="ยังไม่ส่ง"/>
    <s v="ส่งแล้ว"/>
    <s v="ยังไม่ส่ง"/>
    <s v="ส่งแล้ว"/>
    <s v="ส่งแล้ว"/>
    <s v="ยังไม่ส่ง"/>
    <s v="ยังไม่ส่ง"/>
    <m/>
    <s v="ไม่ต้องซ่อม"/>
  </r>
  <r>
    <n v="132"/>
    <x v="3"/>
    <n v="30"/>
    <s v="43924"/>
    <s v="นางสาว"/>
    <s v="ณิชกานต์"/>
    <s v="จอมสูง"/>
    <s v="43924@promma.ac.th"/>
    <n v="10"/>
    <n v="10"/>
    <n v="4"/>
    <n v="24"/>
    <x v="3"/>
    <n v="4"/>
    <m/>
    <n v="3"/>
    <n v="7"/>
    <n v="46"/>
    <m/>
    <n v="46"/>
    <n v="0"/>
    <s v="ส่งแล้ว"/>
    <s v="ส่งแล้ว"/>
    <s v="ส่งแล้ว"/>
    <n v="21"/>
    <n v="8"/>
    <s v="ส่งแล้ว"/>
    <s v="ส่งแล้ว"/>
    <n v="14"/>
    <n v="9"/>
    <s v="ส่งแล้ว"/>
    <n v="10"/>
    <n v="7"/>
    <n v="22"/>
    <n v="8"/>
    <n v="15"/>
    <s v="ยังไม่ส่ง"/>
    <s v="ส่งแล้ว"/>
    <s v="ยังไม่ส่ง"/>
    <s v="ส่งแล้ว"/>
    <s v="ยังไม่ส่ง"/>
    <s v="ยังไม่ส่ง"/>
    <s v="ยังไม่ส่ง"/>
    <m/>
    <s v="ไม่ต้องซ่อม"/>
  </r>
  <r>
    <n v="133"/>
    <x v="3"/>
    <n v="31"/>
    <s v="43925"/>
    <s v="นางสาว"/>
    <s v="ปวริศา"/>
    <s v="สุกสี"/>
    <s v="43925@promma.ac.th"/>
    <n v="10"/>
    <n v="10"/>
    <n v="5"/>
    <n v="25"/>
    <x v="10"/>
    <n v="4"/>
    <m/>
    <n v="8"/>
    <n v="12"/>
    <n v="46"/>
    <m/>
    <n v="46"/>
    <n v="0"/>
    <s v="ส่งแล้ว"/>
    <s v="ส่งแล้ว"/>
    <s v="ส่งแล้ว"/>
    <n v="21"/>
    <n v="9"/>
    <s v="ส่งแล้ว"/>
    <s v="ส่งแล้ว"/>
    <n v="13"/>
    <n v="9"/>
    <s v="ส่งแล้ว"/>
    <n v="10"/>
    <n v="9"/>
    <n v="14"/>
    <n v="4"/>
    <n v="9"/>
    <s v="ยังไม่ส่ง"/>
    <s v="ส่งแล้ว"/>
    <s v="ยังไม่ส่ง"/>
    <s v="ส่งแล้ว"/>
    <s v="ส่งแล้ว"/>
    <n v="16"/>
    <s v="ยังไม่ส่ง"/>
    <m/>
    <s v="ไม่ต้องซ่อม"/>
  </r>
  <r>
    <n v="134"/>
    <x v="3"/>
    <n v="32"/>
    <s v="43926"/>
    <s v="นางสาว"/>
    <s v="พรสวรรค์"/>
    <s v="ปานทอง"/>
    <s v="43926@promma.ac.th"/>
    <n v="8"/>
    <n v="5"/>
    <n v="3"/>
    <n v="16"/>
    <x v="1"/>
    <n v="4"/>
    <m/>
    <n v="8"/>
    <n v="12"/>
    <n v="45"/>
    <m/>
    <n v="45"/>
    <n v="0"/>
    <s v="ส่งแล้ว"/>
    <s v="ส่งแล้ว"/>
    <s v="ส่งแล้ว"/>
    <s v="ยังไม่ส่ง"/>
    <n v="9"/>
    <s v="ยังไม่ส่ง"/>
    <s v="ส่งแล้ว"/>
    <n v="10"/>
    <s v="ยังไม่ส่ง"/>
    <s v="ส่งแล้ว"/>
    <s v="ยังไม่ส่ง"/>
    <n v="7"/>
    <n v="23"/>
    <n v="10"/>
    <n v="17"/>
    <s v="ยังไม่ส่ง"/>
    <s v="ส่งแล้ว"/>
    <s v="ยังไม่ส่ง"/>
    <s v="ส่งแล้ว"/>
    <s v="ส่งแล้ว"/>
    <n v="16"/>
    <s v="ยังไม่ส่ง"/>
    <m/>
    <s v="ยังไม่ซ่อม"/>
  </r>
  <r>
    <n v="135"/>
    <x v="3"/>
    <n v="33"/>
    <s v="43927"/>
    <s v="นางสาว"/>
    <s v="พิชญา"/>
    <s v="สอนพันธุ์"/>
    <s v="43927@promma.ac.th"/>
    <n v="10"/>
    <n v="5"/>
    <n v="3"/>
    <n v="18"/>
    <x v="3"/>
    <n v="4"/>
    <m/>
    <n v="8"/>
    <n v="12"/>
    <n v="45"/>
    <m/>
    <n v="45"/>
    <n v="0"/>
    <s v="ส่งแล้ว"/>
    <s v="ส่งแล้ว"/>
    <s v="ส่งแล้ว"/>
    <n v="21"/>
    <n v="10"/>
    <s v="ยังไม่ส่ง"/>
    <s v="ส่งแล้ว"/>
    <n v="12"/>
    <s v="ยังไม่ส่ง"/>
    <s v="ส่งแล้ว"/>
    <s v="ยังไม่ส่ง"/>
    <n v="5"/>
    <n v="23"/>
    <n v="7"/>
    <n v="15"/>
    <s v="ยังไม่ส่ง"/>
    <s v="ส่งแล้ว"/>
    <s v="ยังไม่ส่ง"/>
    <s v="ส่งแล้ว"/>
    <s v="ส่งแล้ว"/>
    <n v="14"/>
    <s v="ยังไม่ส่ง"/>
    <m/>
    <s v="ไม่ต้องซ่อม"/>
  </r>
  <r>
    <n v="136"/>
    <x v="3"/>
    <n v="34"/>
    <s v="43928"/>
    <s v="นางสาว"/>
    <s v="โศภิษฐา"/>
    <s v="กรกุม"/>
    <s v="43928@promma.ac.th"/>
    <n v="10"/>
    <n v="8"/>
    <n v="4"/>
    <n v="22"/>
    <x v="4"/>
    <n v="4"/>
    <m/>
    <n v="8"/>
    <n v="12"/>
    <n v="47"/>
    <m/>
    <n v="47"/>
    <n v="0"/>
    <s v="ส่งแล้ว"/>
    <s v="ส่งแล้ว"/>
    <s v="ส่งแล้ว"/>
    <n v="18"/>
    <n v="10"/>
    <s v="ส่งแล้ว"/>
    <s v="ส่งแล้ว"/>
    <n v="13"/>
    <s v="ยังไม่ส่ง"/>
    <s v="ส่งแล้ว"/>
    <n v="10"/>
    <n v="7"/>
    <n v="16"/>
    <n v="10"/>
    <n v="13"/>
    <s v="ยังไม่ส่ง"/>
    <s v="ส่งแล้ว"/>
    <s v="ยังไม่ส่ง"/>
    <s v="ส่งแล้ว"/>
    <s v="ส่งแล้ว"/>
    <n v="14"/>
    <s v="ยังไม่ส่ง"/>
    <m/>
    <s v="ไม่ต้องซ่อม"/>
  </r>
  <r>
    <n v="137"/>
    <x v="3"/>
    <n v="35"/>
    <s v="43929"/>
    <s v="นางสาว"/>
    <s v="อภิญญา"/>
    <s v="สมุทรผ่อง"/>
    <s v="43929@promma.ac.th"/>
    <n v="10"/>
    <n v="5"/>
    <n v="3"/>
    <n v="18"/>
    <x v="11"/>
    <n v="4"/>
    <m/>
    <n v="0"/>
    <n v="4"/>
    <n v="32"/>
    <m/>
    <n v="32"/>
    <n v="0"/>
    <s v="ส่งแล้ว"/>
    <s v="ส่งแล้ว"/>
    <s v="ส่งแล้ว"/>
    <n v="21"/>
    <n v="9"/>
    <s v="ยังไม่ส่ง"/>
    <s v="ส่งแล้ว"/>
    <n v="12"/>
    <s v="ยังไม่ส่ง"/>
    <s v="ส่งแล้ว"/>
    <s v="ยังไม่ส่ง"/>
    <n v="5"/>
    <n v="13"/>
    <n v="7"/>
    <n v="10"/>
    <s v="ยังไม่ส่ง"/>
    <s v="ส่งแล้ว"/>
    <s v="ยังไม่ส่ง"/>
    <s v="ยังไม่ส่ง"/>
    <s v="ยังไม่ส่ง"/>
    <s v="ยังไม่ส่ง"/>
    <s v="ยังไม่ส่ง"/>
    <m/>
    <s v="ไม่ต้องซ่อม"/>
  </r>
  <r>
    <n v="138"/>
    <x v="3"/>
    <n v="36"/>
    <s v="43958"/>
    <s v="นางสาว"/>
    <s v="ทัชชภร"/>
    <s v="นิลเรือง"/>
    <s v="43958@promma.ac.th"/>
    <n v="10"/>
    <n v="10"/>
    <n v="4"/>
    <n v="24"/>
    <x v="3"/>
    <n v="4"/>
    <m/>
    <n v="8"/>
    <n v="12"/>
    <n v="51"/>
    <m/>
    <n v="51"/>
    <n v="1"/>
    <s v="ส่งแล้ว"/>
    <s v="ส่งแล้ว"/>
    <s v="ส่งแล้ว"/>
    <n v="21"/>
    <n v="8"/>
    <s v="ส่งแล้ว"/>
    <s v="ส่งแล้ว"/>
    <n v="9"/>
    <n v="9"/>
    <s v="ส่งแล้ว"/>
    <n v="10"/>
    <n v="3"/>
    <n v="22"/>
    <n v="8"/>
    <n v="15"/>
    <s v="ยังไม่ส่ง"/>
    <s v="ส่งแล้ว"/>
    <s v="ยังไม่ส่ง"/>
    <s v="ส่งแล้ว"/>
    <s v="ส่งแล้ว"/>
    <n v="17"/>
    <s v="ยังไม่ส่ง"/>
    <m/>
    <s v="ไม่ต้องซ่อม"/>
  </r>
  <r>
    <n v="139"/>
    <x v="4"/>
    <n v="1"/>
    <s v="41898"/>
    <s v="นาย"/>
    <s v="กีรติ"/>
    <s v="วรรณเลิศ"/>
    <s v="41898@promma.ac.th"/>
    <n v="6"/>
    <n v="4"/>
    <n v="4"/>
    <n v="14"/>
    <x v="5"/>
    <n v="6"/>
    <m/>
    <n v="9"/>
    <n v="15"/>
    <n v="43"/>
    <m/>
    <n v="43"/>
    <n v="0"/>
    <s v="ส่งแล้ว"/>
    <s v="ส่งแล้ว"/>
    <s v="ส่งแล้ว"/>
    <s v="ยังไม่ส่ง"/>
    <s v="ยังไม่ส่ง"/>
    <s v="ยังไม่ส่ง"/>
    <s v="ยังไม่ส่ง"/>
    <n v="11"/>
    <n v="8"/>
    <s v="ส่งแล้ว"/>
    <n v="10"/>
    <n v="7"/>
    <n v="21"/>
    <n v="6"/>
    <n v="14"/>
    <s v="ส่งแล้ว"/>
    <s v="ยังไม่ส่ง"/>
    <n v="8"/>
    <s v="ส่งแล้ว"/>
    <s v="ส่งแล้ว"/>
    <n v="11"/>
    <n v="5"/>
    <m/>
    <s v="ไม่ต้องซ่อม"/>
  </r>
  <r>
    <n v="140"/>
    <x v="4"/>
    <n v="2"/>
    <s v="41937"/>
    <s v="นาย"/>
    <s v="ธนกร"/>
    <s v="ทองสุข"/>
    <s v="41937@promma.ac.th"/>
    <n v="10"/>
    <n v="10"/>
    <n v="4"/>
    <n v="24"/>
    <x v="7"/>
    <n v="6"/>
    <m/>
    <n v="9"/>
    <n v="15"/>
    <n v="51"/>
    <m/>
    <n v="51"/>
    <n v="1"/>
    <s v="ส่งแล้ว"/>
    <s v="ส่งแล้ว"/>
    <s v="ส่งแล้ว"/>
    <n v="16"/>
    <n v="9"/>
    <s v="ส่งแล้ว"/>
    <s v="ส่งแล้ว"/>
    <n v="8"/>
    <n v="8"/>
    <s v="ส่งแล้ว"/>
    <n v="10"/>
    <n v="6"/>
    <n v="20"/>
    <n v="4"/>
    <n v="12"/>
    <s v="ส่งแล้ว"/>
    <s v="ยังไม่ส่ง"/>
    <n v="9"/>
    <s v="ส่งแล้ว"/>
    <s v="ส่งแล้ว"/>
    <n v="17"/>
    <n v="6"/>
    <m/>
    <s v="ไม่ต้องซ่อม"/>
  </r>
  <r>
    <n v="141"/>
    <x v="4"/>
    <n v="3"/>
    <s v="41977"/>
    <s v="นาย"/>
    <s v="จักรพันธ์"/>
    <s v="แตงรอด"/>
    <s v="41977@promma.ac.th"/>
    <n v="4"/>
    <n v="0"/>
    <n v="2"/>
    <n v="6"/>
    <x v="11"/>
    <n v="5"/>
    <m/>
    <n v="3"/>
    <n v="8"/>
    <n v="24"/>
    <m/>
    <n v="24"/>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ยังไม่ส่ง"/>
    <n v="7"/>
    <s v="ส่งแล้ว"/>
    <s v="ยังไม่ส่ง"/>
    <s v="ยังไม่ส่ง"/>
    <s v="ยังไม่ส่ง"/>
    <m/>
    <s v="ไม่ต้องซ่อม"/>
  </r>
  <r>
    <n v="142"/>
    <x v="4"/>
    <n v="4"/>
    <s v="41984"/>
    <s v="นาย"/>
    <s v="ปกป้อง"/>
    <s v="เทศยิ้ม"/>
    <s v="41984@promma.ac.th"/>
    <n v="5"/>
    <n v="0"/>
    <n v="3"/>
    <n v="8"/>
    <x v="11"/>
    <n v="5"/>
    <m/>
    <n v="9"/>
    <n v="14"/>
    <n v="32"/>
    <m/>
    <n v="32"/>
    <n v="0"/>
    <s v="ส่งแล้ว"/>
    <s v="ส่งแล้ว"/>
    <s v="ยังไม่ส่ง"/>
    <s v="ยังไม่ส่ง"/>
    <n v="6"/>
    <s v="ยังไม่ส่ง"/>
    <s v="ยังไม่ส่ง"/>
    <s v="ยังไม่ส่ง"/>
    <s v="ยังไม่ส่ง"/>
    <s v="ส่งแล้ว"/>
    <s v="ยังไม่ส่ง"/>
    <n v="6"/>
    <n v="12"/>
    <n v="7"/>
    <n v="10"/>
    <s v="ส่งแล้ว"/>
    <s v="ยังไม่ส่ง"/>
    <n v="7"/>
    <s v="ส่งแล้ว"/>
    <s v="ส่งแล้ว"/>
    <n v="18"/>
    <n v="5"/>
    <m/>
    <s v="ไม่ต้องซ่อม"/>
  </r>
  <r>
    <n v="143"/>
    <x v="4"/>
    <n v="5"/>
    <s v="41992"/>
    <s v="นาย"/>
    <s v="วรวิช"/>
    <s v="ประกอบผล"/>
    <s v="41992@promma.ac.th"/>
    <n v="4"/>
    <n v="0"/>
    <n v="2"/>
    <n v="6"/>
    <x v="7"/>
    <n v="5"/>
    <m/>
    <n v="9"/>
    <n v="14"/>
    <n v="32"/>
    <m/>
    <n v="32"/>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ยังไม่ส่ง"/>
    <n v="6"/>
    <s v="ส่งแล้ว"/>
    <s v="ส่งแล้ว"/>
    <n v="14"/>
    <n v="5"/>
    <m/>
    <s v="ไม่ต้องซ่อม"/>
  </r>
  <r>
    <n v="144"/>
    <x v="4"/>
    <n v="6"/>
    <s v="42024"/>
    <s v="นาย"/>
    <s v="ธนากร"/>
    <s v="ทรัพย์มา"/>
    <s v="42024@promma.ac.th"/>
    <n v="8"/>
    <n v="3"/>
    <n v="3"/>
    <n v="14"/>
    <x v="9"/>
    <n v="6"/>
    <m/>
    <n v="9"/>
    <n v="15"/>
    <n v="37"/>
    <m/>
    <n v="37"/>
    <n v="0"/>
    <s v="ส่งแล้ว"/>
    <s v="ส่งแล้ว"/>
    <s v="ส่งแล้ว"/>
    <n v="9"/>
    <n v="1"/>
    <s v="ส่งแล้ว"/>
    <s v="ยังไม่ส่ง"/>
    <s v="ยังไม่ส่ง"/>
    <s v="ยังไม่ส่ง"/>
    <s v="ส่งแล้ว"/>
    <n v="3"/>
    <s v="ยังไม่ส่ง"/>
    <n v="10"/>
    <n v="6"/>
    <n v="8"/>
    <s v="ส่งแล้ว"/>
    <s v="ยังไม่ส่ง"/>
    <n v="8"/>
    <s v="ส่งแล้ว"/>
    <s v="ส่งแล้ว"/>
    <n v="9"/>
    <n v="5"/>
    <m/>
    <s v="ไม่ต้องซ่อม"/>
  </r>
  <r>
    <n v="145"/>
    <x v="4"/>
    <n v="7"/>
    <s v="42034"/>
    <s v="นาย"/>
    <s v="ศิรวัฒม์"/>
    <s v="เจ็กภู่"/>
    <s v="42034@promma.ac.th"/>
    <n v="8"/>
    <n v="9"/>
    <n v="3"/>
    <n v="20"/>
    <x v="9"/>
    <n v="5"/>
    <m/>
    <n v="8"/>
    <n v="13"/>
    <n v="41"/>
    <m/>
    <n v="41"/>
    <n v="0"/>
    <s v="ส่งแล้ว"/>
    <s v="ส่งแล้ว"/>
    <s v="ส่งแล้ว"/>
    <n v="10"/>
    <n v="2"/>
    <s v="ส่งแล้ว"/>
    <s v="ส่งแล้ว"/>
    <n v="6"/>
    <n v="4"/>
    <s v="ส่งแล้ว"/>
    <n v="6"/>
    <n v="1"/>
    <n v="12"/>
    <n v="3"/>
    <n v="8"/>
    <s v="ส่งแล้ว"/>
    <s v="ยังไม่ส่ง"/>
    <n v="7"/>
    <s v="ส่งแล้ว"/>
    <s v="ส่งแล้ว"/>
    <n v="9"/>
    <n v="1"/>
    <m/>
    <s v="ยังไม่ซ่อม"/>
  </r>
  <r>
    <n v="146"/>
    <x v="4"/>
    <n v="8"/>
    <s v="42095"/>
    <s v="นาย"/>
    <s v="ไกรวิชญ์"/>
    <s v="กิติยะ"/>
    <s v="42095@promma.ac.th"/>
    <n v="8"/>
    <n v="10"/>
    <n v="5"/>
    <n v="23"/>
    <x v="10"/>
    <n v="5"/>
    <m/>
    <n v="9"/>
    <n v="14"/>
    <n v="46"/>
    <m/>
    <n v="46"/>
    <n v="0"/>
    <s v="ส่งแล้ว"/>
    <s v="ส่งแล้ว"/>
    <s v="ส่งแล้ว"/>
    <n v="20"/>
    <s v="ยังไม่ส่ง"/>
    <s v="ส่งแล้ว"/>
    <s v="ส่งแล้ว"/>
    <n v="14"/>
    <n v="9"/>
    <s v="ส่งแล้ว"/>
    <n v="9"/>
    <n v="8"/>
    <n v="11"/>
    <n v="6"/>
    <n v="9"/>
    <s v="ส่งแล้ว"/>
    <s v="ยังไม่ส่ง"/>
    <n v="6"/>
    <s v="ส่งแล้ว"/>
    <s v="ส่งแล้ว"/>
    <n v="18"/>
    <n v="7"/>
    <m/>
    <s v="ยังไม่ซ่อม"/>
  </r>
  <r>
    <n v="147"/>
    <x v="4"/>
    <n v="9"/>
    <s v="42108"/>
    <s v="นาย"/>
    <s v="ภัทรพัฒน์"/>
    <s v="คำมูล"/>
    <s v="42108@promma.ac.th"/>
    <n v="10"/>
    <n v="8"/>
    <n v="5"/>
    <n v="23"/>
    <x v="13"/>
    <n v="6"/>
    <m/>
    <n v="9"/>
    <n v="15"/>
    <n v="45"/>
    <m/>
    <n v="45"/>
    <n v="0"/>
    <s v="ส่งแล้ว"/>
    <s v="ส่งแล้ว"/>
    <s v="ส่งแล้ว"/>
    <n v="22"/>
    <n v="8"/>
    <s v="ส่งแล้ว"/>
    <s v="ส่งแล้ว"/>
    <n v="6"/>
    <s v="ยังไม่ส่ง"/>
    <s v="ส่งแล้ว"/>
    <n v="9"/>
    <n v="8"/>
    <n v="10"/>
    <n v="4"/>
    <n v="7"/>
    <s v="ส่งแล้ว"/>
    <s v="ยังไม่ส่ง"/>
    <n v="8"/>
    <s v="ส่งแล้ว"/>
    <s v="ส่งแล้ว"/>
    <n v="17"/>
    <n v="4"/>
    <m/>
    <s v="ยังไม่ซ่อม"/>
  </r>
  <r>
    <n v="148"/>
    <x v="4"/>
    <n v="10"/>
    <s v="42173"/>
    <s v="นาย"/>
    <s v="กาญจน์กีรติ"/>
    <s v="อรรถจันทร์"/>
    <s v="42173@promma.ac.th"/>
    <n v="9"/>
    <n v="9"/>
    <n v="4"/>
    <n v="22"/>
    <x v="7"/>
    <n v="5"/>
    <m/>
    <n v="9"/>
    <n v="14"/>
    <n v="48"/>
    <m/>
    <n v="48"/>
    <n v="0"/>
    <s v="ส่งแล้ว"/>
    <s v="ส่งแล้ว"/>
    <s v="ส่งแล้ว"/>
    <n v="21"/>
    <n v="7"/>
    <s v="ส่งแล้ว"/>
    <s v="ส่งแล้ว"/>
    <n v="9"/>
    <n v="7"/>
    <s v="ส่งแล้ว"/>
    <n v="11"/>
    <n v="5"/>
    <n v="16"/>
    <n v="8"/>
    <n v="12"/>
    <s v="ส่งแล้ว"/>
    <s v="ยังไม่ส่ง"/>
    <n v="7"/>
    <s v="ส่งแล้ว"/>
    <s v="ส่งแล้ว"/>
    <n v="15"/>
    <n v="6"/>
    <m/>
    <s v="ยังไม่ซ่อม"/>
  </r>
  <r>
    <n v="149"/>
    <x v="4"/>
    <n v="11"/>
    <s v="42186"/>
    <s v="นาย"/>
    <s v="วงศธรณ์"/>
    <s v="มั่นการ"/>
    <s v="42186@promma.ac.th"/>
    <n v="6"/>
    <n v="0"/>
    <n v="0"/>
    <n v="6"/>
    <x v="8"/>
    <n v="5"/>
    <m/>
    <n v="9"/>
    <n v="14"/>
    <n v="31"/>
    <m/>
    <n v="31"/>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ยังไม่ส่ง"/>
    <n v="7"/>
    <s v="ส่งแล้ว"/>
    <s v="ส่งแล้ว"/>
    <n v="9"/>
    <n v="6"/>
    <m/>
    <s v="ไม่ต้องซ่อม"/>
  </r>
  <r>
    <n v="150"/>
    <x v="4"/>
    <n v="12"/>
    <s v="42216"/>
    <s v="นาย"/>
    <s v="กิตติภัทท์"/>
    <s v="ม่วงงาม"/>
    <s v="42216@promma.ac.th"/>
    <n v="9"/>
    <n v="10"/>
    <n v="4"/>
    <n v="23"/>
    <x v="13"/>
    <n v="6"/>
    <m/>
    <n v="9"/>
    <n v="15"/>
    <n v="45"/>
    <m/>
    <n v="45"/>
    <n v="0"/>
    <s v="ส่งแล้ว"/>
    <s v="ส่งแล้ว"/>
    <s v="ส่งแล้ว"/>
    <n v="12"/>
    <n v="7"/>
    <s v="ส่งแล้ว"/>
    <s v="ส่งแล้ว"/>
    <n v="6"/>
    <n v="9"/>
    <s v="ส่งแล้ว"/>
    <n v="10"/>
    <n v="7"/>
    <n v="9"/>
    <n v="4"/>
    <n v="7"/>
    <s v="ส่งแล้ว"/>
    <s v="ยังไม่ส่ง"/>
    <n v="9"/>
    <s v="ส่งแล้ว"/>
    <s v="ส่งแล้ว"/>
    <n v="17"/>
    <n v="6"/>
    <m/>
    <s v="ไม่ต้องซ่อม"/>
  </r>
  <r>
    <n v="151"/>
    <x v="4"/>
    <n v="13"/>
    <s v="42230"/>
    <s v="นาย"/>
    <s v="วีรภัทร"/>
    <s v="วุฒิสาร"/>
    <s v="42230@promma.ac.th"/>
    <n v="4"/>
    <n v="7"/>
    <n v="3"/>
    <n v="14"/>
    <x v="7"/>
    <n v="5"/>
    <m/>
    <n v="9"/>
    <n v="14"/>
    <n v="40"/>
    <m/>
    <n v="40"/>
    <n v="0"/>
    <s v="ส่งแล้ว"/>
    <s v="ส่งแล้ว"/>
    <s v="ยังไม่ส่ง"/>
    <s v="ยังไม่ส่ง"/>
    <s v="ยังไม่ส่ง"/>
    <s v="ส่งแล้ว"/>
    <s v="ยังไม่ส่ง"/>
    <n v="6"/>
    <n v="9"/>
    <s v="ส่งแล้ว"/>
    <n v="5"/>
    <s v="ยังไม่ส่ง"/>
    <n v="18"/>
    <n v="5"/>
    <n v="12"/>
    <s v="ส่งแล้ว"/>
    <s v="ยังไม่ส่ง"/>
    <n v="6"/>
    <s v="ส่งแล้ว"/>
    <s v="ส่งแล้ว"/>
    <n v="17"/>
    <n v="6"/>
    <m/>
    <s v="ยังไม่ซ่อม"/>
  </r>
  <r>
    <n v="152"/>
    <x v="4"/>
    <n v="14"/>
    <s v="42262"/>
    <s v="นาย"/>
    <s v="ณัท"/>
    <s v="เชาวนะ มูลนาม"/>
    <s v="42262@promma.ac.th"/>
    <n v="2"/>
    <n v="0"/>
    <n v="0"/>
    <n v="2"/>
    <x v="4"/>
    <n v="6"/>
    <m/>
    <n v="9"/>
    <n v="15"/>
    <n v="30"/>
    <m/>
    <n v="30"/>
    <n v="0"/>
    <s v="ส่งแล้ว"/>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ยังไม่ส่ง"/>
    <n v="9"/>
    <s v="ส่งแล้ว"/>
    <s v="ส่งแล้ว"/>
    <n v="15"/>
    <n v="6"/>
    <m/>
    <s v="ไม่ต้องซ่อม"/>
  </r>
  <r>
    <n v="153"/>
    <x v="4"/>
    <n v="15"/>
    <s v="43930"/>
    <s v="นาย"/>
    <s v="ชิติพัทธ์"/>
    <s v="ไทยเทศ"/>
    <s v="43930@promma.ac.th"/>
    <n v="4"/>
    <n v="0"/>
    <n v="3"/>
    <n v="7"/>
    <x v="8"/>
    <n v="6"/>
    <m/>
    <n v="7"/>
    <n v="13"/>
    <n v="31"/>
    <m/>
    <n v="31"/>
    <n v="0"/>
    <s v="ส่งแล้ว"/>
    <s v="ส่งแล้ว"/>
    <s v="ยังไม่ส่ง"/>
    <s v="ยังไม่ส่ง"/>
    <s v="ยังไม่ส่ง"/>
    <s v="ยังไม่ส่ง"/>
    <s v="ยังไม่ส่ง"/>
    <s v="ยังไม่ส่ง"/>
    <s v="ยังไม่ส่ง"/>
    <s v="ส่งแล้ว"/>
    <n v="7"/>
    <s v="ยังไม่ส่ง"/>
    <n v="14"/>
    <n v="8"/>
    <n v="11"/>
    <s v="ส่งแล้ว"/>
    <s v="ยังไม่ส่ง"/>
    <n v="8"/>
    <s v="ยังไม่ส่ง"/>
    <s v="ส่งแล้ว"/>
    <n v="15"/>
    <n v="6"/>
    <m/>
    <s v="ไม่ต้องซ่อม"/>
  </r>
  <r>
    <n v="154"/>
    <x v="4"/>
    <n v="16"/>
    <s v="43931"/>
    <s v="นาย"/>
    <s v="ธรรมาภรณ์"/>
    <s v="ชัยรูป"/>
    <s v="43931@promma.ac.th"/>
    <n v="8"/>
    <n v="4"/>
    <n v="4"/>
    <n v="16"/>
    <x v="7"/>
    <n v="6"/>
    <m/>
    <n v="8"/>
    <n v="14"/>
    <n v="42"/>
    <m/>
    <n v="42"/>
    <n v="0"/>
    <s v="ส่งแล้ว"/>
    <s v="ส่งแล้ว"/>
    <s v="ส่งแล้ว"/>
    <n v="13"/>
    <s v="ยังไม่ส่ง"/>
    <s v="ยังไม่ส่ง"/>
    <s v="ยังไม่ส่ง"/>
    <n v="13"/>
    <n v="6"/>
    <s v="ส่งแล้ว"/>
    <n v="9"/>
    <n v="5"/>
    <n v="20"/>
    <n v="3"/>
    <n v="12"/>
    <s v="ส่งแล้ว"/>
    <s v="ยังไม่ส่ง"/>
    <n v="8"/>
    <s v="ส่งแล้ว"/>
    <s v="ส่งแล้ว"/>
    <n v="11"/>
    <n v="2"/>
    <m/>
    <s v="ไม่ต้องซ่อม"/>
  </r>
  <r>
    <n v="155"/>
    <x v="4"/>
    <n v="17"/>
    <s v="43932"/>
    <s v="นาย"/>
    <s v="รังสยาม"/>
    <s v="พรมเชย"/>
    <s v="43932@promma.ac.th"/>
    <n v="10"/>
    <n v="9"/>
    <n v="4"/>
    <n v="23"/>
    <x v="11"/>
    <n v="6"/>
    <m/>
    <n v="9"/>
    <n v="15"/>
    <n v="48"/>
    <m/>
    <n v="48"/>
    <n v="0"/>
    <s v="ส่งแล้ว"/>
    <s v="ส่งแล้ว"/>
    <s v="ส่งแล้ว"/>
    <n v="16"/>
    <n v="8"/>
    <s v="ส่งแล้ว"/>
    <s v="ส่งแล้ว"/>
    <n v="7"/>
    <n v="7"/>
    <s v="ส่งแล้ว"/>
    <n v="6"/>
    <n v="3"/>
    <n v="15"/>
    <n v="4"/>
    <n v="10"/>
    <s v="ส่งแล้ว"/>
    <s v="ยังไม่ส่ง"/>
    <n v="8"/>
    <s v="ส่งแล้ว"/>
    <s v="ส่งแล้ว"/>
    <n v="15"/>
    <n v="5"/>
    <m/>
    <s v="ไม่ต้องซ่อม"/>
  </r>
  <r>
    <n v="156"/>
    <x v="4"/>
    <n v="18"/>
    <s v="43933"/>
    <s v="นาย"/>
    <s v="โรจน์ศักดิ์"/>
    <s v="สัมพันธ์"/>
    <s v="43933@promma.ac.th"/>
    <n v="9"/>
    <n v="10"/>
    <n v="4"/>
    <n v="23"/>
    <x v="13"/>
    <n v="6"/>
    <m/>
    <n v="9"/>
    <n v="15"/>
    <n v="45"/>
    <m/>
    <n v="45"/>
    <n v="0"/>
    <s v="ส่งแล้ว"/>
    <s v="ส่งแล้ว"/>
    <s v="ส่งแล้ว"/>
    <n v="18"/>
    <n v="7"/>
    <s v="ส่งแล้ว"/>
    <s v="ส่งแล้ว"/>
    <n v="10"/>
    <n v="9"/>
    <s v="ส่งแล้ว"/>
    <n v="10"/>
    <n v="6"/>
    <n v="9"/>
    <n v="4"/>
    <n v="7"/>
    <s v="ส่งแล้ว"/>
    <s v="ยังไม่ส่ง"/>
    <n v="9"/>
    <s v="ส่งแล้ว"/>
    <s v="ส่งแล้ว"/>
    <n v="14"/>
    <n v="4"/>
    <m/>
    <s v="ไม่ต้องซ่อม"/>
  </r>
  <r>
    <n v="157"/>
    <x v="4"/>
    <n v="19"/>
    <s v="43934"/>
    <s v="นาย"/>
    <s v="วีรชิต"/>
    <s v="ศรีนาค"/>
    <s v="43934@promma.ac.th"/>
    <n v="6"/>
    <n v="0"/>
    <n v="2"/>
    <n v="8"/>
    <x v="11"/>
    <n v="4"/>
    <m/>
    <n v="7"/>
    <n v="11"/>
    <n v="29"/>
    <m/>
    <n v="29"/>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ส่งแล้ว"/>
    <s v="ยังไม่ส่ง"/>
    <s v="ยังไม่ส่ง"/>
    <s v="ส่งแล้ว"/>
    <n v="17"/>
    <n v="6"/>
    <m/>
    <s v="ยังไม่ซ่อม"/>
  </r>
  <r>
    <n v="158"/>
    <x v="4"/>
    <n v="20"/>
    <s v="41932"/>
    <s v="นางสาว"/>
    <s v="อลีเซีย"/>
    <s v="แสงมณี"/>
    <s v="41932@promma.ac.th"/>
    <n v="4"/>
    <n v="0"/>
    <n v="0"/>
    <n v="4"/>
    <x v="9"/>
    <n v="5"/>
    <m/>
    <n v="9"/>
    <n v="14"/>
    <n v="26"/>
    <m/>
    <n v="26"/>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ยังไม่ส่ง"/>
    <n v="3"/>
    <s v="ส่งแล้ว"/>
    <s v="ส่งแล้ว"/>
    <n v="8"/>
    <n v="5"/>
    <m/>
    <s v="ไม่ต้องซ่อม"/>
  </r>
  <r>
    <n v="159"/>
    <x v="4"/>
    <n v="21"/>
    <s v="41965"/>
    <s v="นางสาว"/>
    <s v="พัทธ์ธีรา"/>
    <s v="นาคสวัสดิ์"/>
    <s v="41965@promma.ac.th"/>
    <n v="10"/>
    <n v="10"/>
    <n v="4"/>
    <n v="24"/>
    <x v="7"/>
    <n v="5"/>
    <m/>
    <n v="9"/>
    <n v="14"/>
    <n v="50"/>
    <m/>
    <n v="50"/>
    <n v="1"/>
    <s v="ส่งแล้ว"/>
    <s v="ส่งแล้ว"/>
    <s v="ส่งแล้ว"/>
    <n v="18"/>
    <n v="8"/>
    <s v="ส่งแล้ว"/>
    <s v="ส่งแล้ว"/>
    <n v="7"/>
    <n v="8"/>
    <s v="ส่งแล้ว"/>
    <n v="10"/>
    <n v="7"/>
    <n v="15"/>
    <n v="8"/>
    <n v="12"/>
    <s v="ส่งแล้ว"/>
    <s v="ยังไม่ส่ง"/>
    <n v="7"/>
    <s v="ส่งแล้ว"/>
    <s v="ส่งแล้ว"/>
    <n v="17"/>
    <n v="6"/>
    <m/>
    <s v="ยังไม่ซ่อม"/>
  </r>
  <r>
    <n v="160"/>
    <x v="4"/>
    <n v="22"/>
    <s v="41997"/>
    <s v="นางสาว"/>
    <s v="กัญญาวัชร"/>
    <s v="รื่นอารมย์"/>
    <s v="41997@promma.ac.th"/>
    <n v="9"/>
    <n v="10"/>
    <n v="4"/>
    <n v="23"/>
    <x v="9"/>
    <n v="5"/>
    <m/>
    <n v="9"/>
    <n v="14"/>
    <n v="45"/>
    <m/>
    <n v="45"/>
    <n v="0"/>
    <s v="ส่งแล้ว"/>
    <s v="ส่งแล้ว"/>
    <s v="ส่งแล้ว"/>
    <n v="19"/>
    <n v="7"/>
    <s v="ส่งแล้ว"/>
    <s v="ส่งแล้ว"/>
    <n v="13"/>
    <n v="8"/>
    <s v="ส่งแล้ว"/>
    <n v="8"/>
    <n v="5"/>
    <n v="12"/>
    <n v="4"/>
    <n v="8"/>
    <s v="ส่งแล้ว"/>
    <s v="ยังไม่ส่ง"/>
    <n v="6"/>
    <s v="ส่งแล้ว"/>
    <s v="ส่งแล้ว"/>
    <n v="16"/>
    <n v="7"/>
    <m/>
    <s v="ไม่ต้องซ่อม"/>
  </r>
  <r>
    <n v="161"/>
    <x v="4"/>
    <n v="23"/>
    <s v="42007"/>
    <s v="นางสาว"/>
    <s v="ภัทรภร"/>
    <s v="พรหมเรือง"/>
    <s v="42007@promma.ac.th"/>
    <n v="9"/>
    <n v="10"/>
    <n v="4"/>
    <n v="23"/>
    <x v="7"/>
    <n v="5"/>
    <m/>
    <n v="9"/>
    <n v="14"/>
    <n v="49"/>
    <m/>
    <n v="49"/>
    <n v="0"/>
    <s v="ส่งแล้ว"/>
    <s v="ส่งแล้ว"/>
    <s v="ส่งแล้ว"/>
    <n v="17"/>
    <n v="7"/>
    <s v="ส่งแล้ว"/>
    <s v="ส่งแล้ว"/>
    <n v="12"/>
    <n v="8"/>
    <s v="ส่งแล้ว"/>
    <n v="11"/>
    <n v="5"/>
    <n v="15"/>
    <n v="8"/>
    <n v="12"/>
    <s v="ส่งแล้ว"/>
    <s v="ยังไม่ส่ง"/>
    <n v="7"/>
    <s v="ส่งแล้ว"/>
    <s v="ส่งแล้ว"/>
    <n v="17"/>
    <n v="6"/>
    <m/>
    <s v="ยังไม่ซ่อม"/>
  </r>
  <r>
    <n v="162"/>
    <x v="4"/>
    <n v="24"/>
    <s v="42014"/>
    <s v="นางสาว"/>
    <s v="อภิสรา"/>
    <s v="เทียนภู่"/>
    <s v="42014@promma.ac.th"/>
    <n v="10"/>
    <n v="9"/>
    <n v="4"/>
    <n v="23"/>
    <x v="3"/>
    <n v="6"/>
    <m/>
    <n v="9"/>
    <n v="15"/>
    <n v="53"/>
    <m/>
    <n v="53"/>
    <n v="1"/>
    <s v="ส่งแล้ว"/>
    <s v="ส่งแล้ว"/>
    <s v="ส่งแล้ว"/>
    <n v="17"/>
    <n v="10"/>
    <s v="ส่งแล้ว"/>
    <s v="ส่งแล้ว"/>
    <n v="5"/>
    <n v="7"/>
    <s v="ส่งแล้ว"/>
    <n v="10"/>
    <n v="5"/>
    <n v="19"/>
    <n v="10"/>
    <n v="15"/>
    <s v="ส่งแล้ว"/>
    <s v="ยังไม่ส่ง"/>
    <n v="8"/>
    <s v="ส่งแล้ว"/>
    <s v="ส่งแล้ว"/>
    <n v="15"/>
    <n v="7"/>
    <m/>
    <s v="ไม่ต้องซ่อม"/>
  </r>
  <r>
    <n v="163"/>
    <x v="4"/>
    <n v="25"/>
    <s v="42050"/>
    <s v="นางสาว"/>
    <s v="ปรียาภรณ์"/>
    <s v="วงหาริมาตย์"/>
    <s v="42050@promma.ac.th"/>
    <n v="8"/>
    <n v="10"/>
    <n v="2"/>
    <n v="20"/>
    <x v="11"/>
    <n v="5"/>
    <m/>
    <n v="9"/>
    <n v="14"/>
    <n v="44"/>
    <m/>
    <n v="44"/>
    <n v="0"/>
    <s v="ส่งแล้ว"/>
    <s v="ส่งแล้ว"/>
    <s v="ส่งแล้ว"/>
    <n v="9"/>
    <n v="1"/>
    <s v="ส่งแล้ว"/>
    <s v="ส่งแล้ว"/>
    <n v="2"/>
    <n v="8"/>
    <s v="ยังไม่ส่ง"/>
    <s v="ยังไม่ส่ง"/>
    <n v="9"/>
    <n v="14"/>
    <n v="6"/>
    <n v="10"/>
    <s v="ส่งแล้ว"/>
    <s v="ยังไม่ส่ง"/>
    <n v="6"/>
    <s v="ส่งแล้ว"/>
    <s v="ส่งแล้ว"/>
    <n v="16"/>
    <n v="5"/>
    <m/>
    <s v="ไม่ต้องซ่อม"/>
  </r>
  <r>
    <n v="164"/>
    <x v="4"/>
    <n v="26"/>
    <s v="42117"/>
    <s v="นางสาว"/>
    <s v="จิราพัชร"/>
    <s v="ก๊วยศิริกุล"/>
    <s v="42117@promma.ac.th"/>
    <n v="6"/>
    <n v="0"/>
    <n v="2"/>
    <n v="8"/>
    <x v="10"/>
    <n v="5"/>
    <m/>
    <n v="9"/>
    <n v="14"/>
    <n v="31"/>
    <m/>
    <n v="31"/>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ยังไม่ส่ง"/>
    <n v="6"/>
    <s v="ส่งแล้ว"/>
    <s v="ส่งแล้ว"/>
    <n v="17"/>
    <n v="6"/>
    <m/>
    <s v="ไม่ต้องซ่อม"/>
  </r>
  <r>
    <n v="165"/>
    <x v="4"/>
    <n v="27"/>
    <s v="42126"/>
    <s v="นางสาว"/>
    <s v="เปมิกา"/>
    <s v="พหุพันธ์"/>
    <s v="42126@promma.ac.th"/>
    <n v="9"/>
    <n v="10"/>
    <n v="4"/>
    <n v="23"/>
    <x v="13"/>
    <n v="6"/>
    <m/>
    <n v="3"/>
    <n v="9"/>
    <n v="39"/>
    <m/>
    <n v="39"/>
    <n v="0"/>
    <s v="ส่งแล้ว"/>
    <s v="ส่งแล้ว"/>
    <s v="ส่งแล้ว"/>
    <n v="20"/>
    <n v="7"/>
    <s v="ส่งแล้ว"/>
    <s v="ส่งแล้ว"/>
    <n v="13"/>
    <n v="8"/>
    <s v="ส่งแล้ว"/>
    <n v="8"/>
    <n v="5"/>
    <n v="10"/>
    <n v="4"/>
    <n v="7"/>
    <s v="ส่งแล้ว"/>
    <s v="ยังไม่ส่ง"/>
    <n v="9"/>
    <s v="ส่งแล้ว"/>
    <s v="ยังไม่ส่ง"/>
    <s v="ยังไม่ส่ง"/>
    <s v="ยังไม่ส่ง"/>
    <m/>
    <s v="ยังไม่ซ่อม"/>
  </r>
  <r>
    <n v="166"/>
    <x v="4"/>
    <n v="28"/>
    <s v="42132"/>
    <s v="นางสาว"/>
    <s v="เมธปรียา"/>
    <s v="มาลาสมรส"/>
    <s v="42132@promma.ac.th"/>
    <n v="9"/>
    <n v="10"/>
    <n v="4"/>
    <n v="23"/>
    <x v="11"/>
    <n v="6"/>
    <m/>
    <n v="9"/>
    <n v="15"/>
    <n v="48"/>
    <m/>
    <n v="48"/>
    <n v="0"/>
    <s v="ส่งแล้ว"/>
    <s v="ส่งแล้ว"/>
    <s v="ส่งแล้ว"/>
    <n v="20"/>
    <n v="7"/>
    <s v="ส่งแล้ว"/>
    <s v="ส่งแล้ว"/>
    <n v="12"/>
    <n v="9"/>
    <s v="ส่งแล้ว"/>
    <n v="8"/>
    <n v="5"/>
    <n v="17"/>
    <n v="2"/>
    <n v="10"/>
    <s v="ส่งแล้ว"/>
    <s v="ยังไม่ส่ง"/>
    <n v="9"/>
    <s v="ส่งแล้ว"/>
    <s v="ส่งแล้ว"/>
    <n v="15"/>
    <n v="6"/>
    <m/>
    <s v="ยังไม่ซ่อม"/>
  </r>
  <r>
    <n v="167"/>
    <x v="4"/>
    <n v="29"/>
    <s v="42196"/>
    <s v="นางสาว"/>
    <s v="กวิสรา"/>
    <s v="สังข์ทอง"/>
    <s v="42196@promma.ac.th"/>
    <n v="9"/>
    <n v="9"/>
    <n v="4"/>
    <n v="22"/>
    <x v="4"/>
    <n v="5"/>
    <m/>
    <n v="9"/>
    <n v="14"/>
    <n v="49"/>
    <m/>
    <n v="49"/>
    <n v="0"/>
    <s v="ส่งแล้ว"/>
    <s v="ส่งแล้ว"/>
    <s v="ส่งแล้ว"/>
    <n v="21"/>
    <n v="7"/>
    <s v="ส่งแล้ว"/>
    <s v="ส่งแล้ว"/>
    <n v="12"/>
    <n v="7"/>
    <s v="ส่งแล้ว"/>
    <n v="10"/>
    <n v="5"/>
    <n v="16"/>
    <n v="10"/>
    <n v="13"/>
    <s v="ส่งแล้ว"/>
    <s v="ยังไม่ส่ง"/>
    <n v="7"/>
    <s v="ส่งแล้ว"/>
    <s v="ส่งแล้ว"/>
    <n v="18"/>
    <n v="6"/>
    <m/>
    <s v="ไม่ต้องซ่อม"/>
  </r>
  <r>
    <n v="168"/>
    <x v="4"/>
    <n v="30"/>
    <s v="42204"/>
    <s v="นางสาว"/>
    <s v="ปณิดา"/>
    <s v="คมปาน"/>
    <s v="42204@promma.ac.th"/>
    <n v="10"/>
    <n v="10"/>
    <n v="4"/>
    <n v="24"/>
    <x v="4"/>
    <n v="5"/>
    <m/>
    <n v="9"/>
    <n v="14"/>
    <n v="51"/>
    <m/>
    <n v="51"/>
    <n v="1"/>
    <s v="ส่งแล้ว"/>
    <s v="ส่งแล้ว"/>
    <s v="ส่งแล้ว"/>
    <n v="21"/>
    <n v="8"/>
    <s v="ส่งแล้ว"/>
    <s v="ส่งแล้ว"/>
    <n v="12"/>
    <n v="9"/>
    <s v="ส่งแล้ว"/>
    <n v="10"/>
    <n v="7"/>
    <n v="16"/>
    <n v="9"/>
    <n v="13"/>
    <s v="ส่งแล้ว"/>
    <s v="ยังไม่ส่ง"/>
    <n v="7"/>
    <s v="ส่งแล้ว"/>
    <s v="ส่งแล้ว"/>
    <n v="15"/>
    <n v="6"/>
    <m/>
    <s v="ไม่ต้องซ่อม"/>
  </r>
  <r>
    <n v="169"/>
    <x v="4"/>
    <n v="31"/>
    <s v="42214"/>
    <s v="นางสาว"/>
    <s v="อาทิตยา"/>
    <s v="แก้วผนึก"/>
    <s v="42214@promma.ac.th"/>
    <n v="6"/>
    <n v="0"/>
    <n v="2"/>
    <n v="8"/>
    <x v="10"/>
    <n v="5"/>
    <m/>
    <n v="9"/>
    <n v="14"/>
    <n v="31"/>
    <m/>
    <n v="31"/>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ยังไม่ส่ง"/>
    <n v="6"/>
    <s v="ส่งแล้ว"/>
    <s v="ส่งแล้ว"/>
    <n v="17"/>
    <n v="6"/>
    <m/>
    <s v="ไม่ต้องซ่อม"/>
  </r>
  <r>
    <n v="170"/>
    <x v="4"/>
    <n v="32"/>
    <s v="42246"/>
    <s v="นางสาว"/>
    <s v="ปุณยนุช"/>
    <s v="นาคนคร"/>
    <s v="42246@promma.ac.th"/>
    <n v="6"/>
    <n v="0"/>
    <n v="0"/>
    <n v="6"/>
    <x v="11"/>
    <n v="5"/>
    <m/>
    <n v="9"/>
    <n v="14"/>
    <n v="30"/>
    <m/>
    <n v="30"/>
    <n v="0"/>
    <s v="ส่งแล้ว"/>
    <s v="ส่งแล้ว"/>
    <s v="ส่งแล้ว"/>
    <s v="ยังไม่ส่ง"/>
    <s v="ยังไม่ส่ง"/>
    <s v="ยังไม่ส่ง"/>
    <s v="ยังไม่ส่ง"/>
    <s v="ยังไม่ส่ง"/>
    <s v="ยังไม่ส่ง"/>
    <s v="ยังไม่ส่ง"/>
    <s v="ยังไม่ส่ง"/>
    <s v="ยังไม่ส่ง"/>
    <n v="18"/>
    <n v="2"/>
    <n v="10"/>
    <s v="ส่งแล้ว"/>
    <s v="ยังไม่ส่ง"/>
    <n v="4"/>
    <s v="ส่งแล้ว"/>
    <s v="ส่งแล้ว"/>
    <n v="15"/>
    <n v="3"/>
    <m/>
    <s v="ยังไม่ซ่อม"/>
  </r>
  <r>
    <n v="171"/>
    <x v="4"/>
    <n v="33"/>
    <s v="42255"/>
    <s v="นางสาว"/>
    <s v="อรปรียา"/>
    <s v="บุญศักดิ์"/>
    <s v="42255@promma.ac.th"/>
    <n v="6"/>
    <n v="2"/>
    <n v="3"/>
    <n v="11"/>
    <x v="10"/>
    <n v="6"/>
    <m/>
    <n v="9"/>
    <n v="15"/>
    <n v="35"/>
    <m/>
    <n v="35"/>
    <n v="0"/>
    <s v="ส่งแล้ว"/>
    <s v="ส่งแล้ว"/>
    <s v="ส่งแล้ว"/>
    <s v="ยังไม่ส่ง"/>
    <s v="ยังไม่ส่ง"/>
    <s v="ยังไม่ส่ง"/>
    <s v="ยังไม่ส่ง"/>
    <s v="ยังไม่ส่ง"/>
    <n v="9"/>
    <s v="ยังไม่ส่ง"/>
    <n v="3"/>
    <n v="8"/>
    <n v="13"/>
    <n v="4"/>
    <n v="9"/>
    <s v="ส่งแล้ว"/>
    <s v="ยังไม่ส่ง"/>
    <n v="8"/>
    <s v="ส่งแล้ว"/>
    <s v="ส่งแล้ว"/>
    <n v="15"/>
    <n v="6"/>
    <m/>
    <s v="ไม่ต้องซ่อม"/>
  </r>
  <r>
    <n v="172"/>
    <x v="4"/>
    <n v="34"/>
    <s v="42288"/>
    <s v="นางสาว"/>
    <s v="โชติกา"/>
    <s v="บัวเกิด"/>
    <s v="42288@promma.ac.th"/>
    <n v="9"/>
    <n v="9"/>
    <n v="4"/>
    <n v="22"/>
    <x v="11"/>
    <n v="5"/>
    <m/>
    <n v="9"/>
    <n v="14"/>
    <n v="46"/>
    <m/>
    <n v="46"/>
    <n v="0"/>
    <s v="ส่งแล้ว"/>
    <s v="ส่งแล้ว"/>
    <s v="ส่งแล้ว"/>
    <n v="17"/>
    <n v="7"/>
    <s v="ส่งแล้ว"/>
    <s v="ส่งแล้ว"/>
    <n v="12"/>
    <n v="5"/>
    <s v="ส่งแล้ว"/>
    <n v="10"/>
    <n v="6"/>
    <n v="17"/>
    <n v="2"/>
    <n v="10"/>
    <s v="ส่งแล้ว"/>
    <s v="ยังไม่ส่ง"/>
    <n v="7"/>
    <s v="ส่งแล้ว"/>
    <s v="ส่งแล้ว"/>
    <n v="15"/>
    <n v="6"/>
    <m/>
    <s v="ยังไม่ซ่อม"/>
  </r>
  <r>
    <n v="173"/>
    <x v="4"/>
    <n v="35"/>
    <s v="43935"/>
    <s v="เด็กหญิง"/>
    <s v="กัลยารัตน์"/>
    <s v="ความเพียร"/>
    <s v="43935@promma.ac.th"/>
    <n v="9"/>
    <n v="10"/>
    <n v="4"/>
    <n v="23"/>
    <x v="3"/>
    <n v="6"/>
    <m/>
    <n v="9"/>
    <n v="15"/>
    <n v="53"/>
    <m/>
    <n v="53"/>
    <n v="1"/>
    <s v="ส่งแล้ว"/>
    <s v="ส่งแล้ว"/>
    <s v="ส่งแล้ว"/>
    <n v="20"/>
    <n v="7"/>
    <s v="ส่งแล้ว"/>
    <s v="ส่งแล้ว"/>
    <n v="5"/>
    <n v="9"/>
    <s v="ส่งแล้ว"/>
    <n v="10"/>
    <n v="7"/>
    <n v="21"/>
    <n v="9"/>
    <n v="15"/>
    <s v="ส่งแล้ว"/>
    <s v="ยังไม่ส่ง"/>
    <n v="9"/>
    <s v="ส่งแล้ว"/>
    <s v="ส่งแล้ว"/>
    <n v="16"/>
    <n v="4"/>
    <m/>
    <s v="ไม่ต้องซ่อม"/>
  </r>
  <r>
    <n v="174"/>
    <x v="4"/>
    <n v="36"/>
    <s v="43936"/>
    <s v="นางสาว"/>
    <s v="กิตติยา"/>
    <s v="คันธรักษ์"/>
    <s v="43936@promma.ac.th"/>
    <n v="10"/>
    <n v="9"/>
    <n v="5"/>
    <n v="24"/>
    <x v="10"/>
    <n v="5"/>
    <m/>
    <n v="9"/>
    <n v="14"/>
    <n v="47"/>
    <m/>
    <n v="47"/>
    <n v="0"/>
    <s v="ส่งแล้ว"/>
    <s v="ส่งแล้ว"/>
    <s v="ส่งแล้ว"/>
    <n v="17"/>
    <n v="10"/>
    <s v="ส่งแล้ว"/>
    <s v="ส่งแล้ว"/>
    <n v="8"/>
    <n v="6"/>
    <s v="ส่งแล้ว"/>
    <n v="10"/>
    <n v="9"/>
    <n v="11"/>
    <n v="7"/>
    <n v="9"/>
    <s v="ส่งแล้ว"/>
    <s v="ยังไม่ส่ง"/>
    <n v="7"/>
    <s v="ส่งแล้ว"/>
    <s v="ส่งแล้ว"/>
    <n v="13"/>
    <n v="6"/>
    <m/>
    <s v="ไม่ต้องซ่อม"/>
  </r>
  <r>
    <n v="175"/>
    <x v="4"/>
    <n v="37"/>
    <s v="43937"/>
    <s v="นางสาว"/>
    <s v="ณัฐณิชา"/>
    <s v="พันธ์ฟัก"/>
    <s v="43937@promma.ac.th"/>
    <n v="9"/>
    <n v="10"/>
    <n v="5"/>
    <n v="24"/>
    <x v="7"/>
    <n v="5"/>
    <m/>
    <n v="9"/>
    <n v="14"/>
    <n v="50"/>
    <m/>
    <n v="50"/>
    <n v="1"/>
    <s v="ส่งแล้ว"/>
    <s v="ส่งแล้ว"/>
    <s v="ส่งแล้ว"/>
    <n v="18"/>
    <n v="7"/>
    <s v="ส่งแล้ว"/>
    <s v="ส่งแล้ว"/>
    <n v="13"/>
    <n v="9"/>
    <s v="ส่งแล้ว"/>
    <n v="10"/>
    <n v="8"/>
    <n v="17"/>
    <n v="7"/>
    <n v="12"/>
    <s v="ส่งแล้ว"/>
    <s v="ยังไม่ส่ง"/>
    <n v="7"/>
    <s v="ส่งแล้ว"/>
    <s v="ส่งแล้ว"/>
    <n v="15"/>
    <n v="6"/>
    <m/>
    <s v="ยังไม่ซ่อม"/>
  </r>
  <r>
    <n v="176"/>
    <x v="4"/>
    <n v="38"/>
    <s v="43938"/>
    <s v="นางสาว"/>
    <s v="หฤทชนัน"/>
    <s v="วรรณาวงษ์"/>
    <s v="43938@promma.ac.th"/>
    <n v="8"/>
    <n v="9"/>
    <n v="4"/>
    <n v="21"/>
    <x v="11"/>
    <n v="5"/>
    <m/>
    <n v="9"/>
    <n v="14"/>
    <n v="45"/>
    <m/>
    <n v="45"/>
    <n v="0"/>
    <s v="ส่งแล้ว"/>
    <s v="ส่งแล้ว"/>
    <s v="ส่งแล้ว"/>
    <n v="15"/>
    <n v="2"/>
    <s v="ส่งแล้ว"/>
    <s v="ส่งแล้ว"/>
    <n v="8"/>
    <n v="6"/>
    <s v="ส่งแล้ว"/>
    <n v="10"/>
    <n v="3"/>
    <n v="14"/>
    <n v="6"/>
    <n v="10"/>
    <s v="ส่งแล้ว"/>
    <s v="ยังไม่ส่ง"/>
    <n v="6"/>
    <s v="ส่งแล้ว"/>
    <s v="ส่งแล้ว"/>
    <n v="15"/>
    <n v="6"/>
    <m/>
    <s v="ไม่ต้องซ่อม"/>
  </r>
  <r>
    <n v="177"/>
    <x v="4"/>
    <n v="39"/>
    <s v="43939"/>
    <s v="นางสาว"/>
    <s v="อัญชิสา"/>
    <s v="ศรีเพชร"/>
    <s v="43939@promma.ac.th"/>
    <n v="10"/>
    <n v="10"/>
    <n v="5"/>
    <n v="25"/>
    <x v="9"/>
    <n v="6"/>
    <m/>
    <n v="9"/>
    <n v="15"/>
    <n v="48"/>
    <m/>
    <n v="48"/>
    <n v="0"/>
    <s v="ส่งแล้ว"/>
    <s v="ส่งแล้ว"/>
    <s v="ส่งแล้ว"/>
    <n v="22"/>
    <n v="10"/>
    <s v="ส่งแล้ว"/>
    <s v="ส่งแล้ว"/>
    <n v="13"/>
    <n v="9"/>
    <s v="ส่งแล้ว"/>
    <n v="10"/>
    <n v="9"/>
    <n v="13"/>
    <n v="3"/>
    <n v="8"/>
    <s v="ส่งแล้ว"/>
    <s v="ยังไม่ส่ง"/>
    <n v="8"/>
    <s v="ส่งแล้ว"/>
    <s v="ส่งแล้ว"/>
    <n v="18"/>
    <n v="5"/>
    <m/>
    <s v="ไม่ต้องซ่อม"/>
  </r>
  <r>
    <n v="178"/>
    <x v="4"/>
    <n v="40"/>
    <s v="43940"/>
    <s v="นางสาว"/>
    <s v="แอมีเลีย"/>
    <s v="เชีย"/>
    <s v="43940@promma.ac.th"/>
    <n v="2"/>
    <n v="0"/>
    <n v="4"/>
    <n v="6"/>
    <x v="10"/>
    <n v="5"/>
    <m/>
    <n v="9"/>
    <n v="14"/>
    <n v="29"/>
    <m/>
    <n v="29"/>
    <n v="0"/>
    <s v="ส่งแล้ว"/>
    <s v="ยังไม่ส่ง"/>
    <s v="ยังไม่ส่ง"/>
    <s v="ยังไม่ส่ง"/>
    <s v="ยังไม่ส่ง"/>
    <s v="ยังไม่ส่ง"/>
    <s v="ยังไม่ส่ง"/>
    <s v="ยังไม่ส่ง"/>
    <s v="ยังไม่ส่ง"/>
    <s v="ส่งแล้ว"/>
    <n v="9"/>
    <n v="7"/>
    <n v="12"/>
    <n v="6"/>
    <n v="9"/>
    <s v="ส่งแล้ว"/>
    <s v="ยังไม่ส่ง"/>
    <n v="5"/>
    <s v="ส่งแล้ว"/>
    <s v="ส่งแล้ว"/>
    <n v="14"/>
    <n v="4"/>
    <m/>
    <s v="ยังไม่ซ่อม"/>
  </r>
  <r>
    <n v="179"/>
    <x v="5"/>
    <n v="1"/>
    <s v="41902"/>
    <s v="นาย"/>
    <s v="ธนโชติ"/>
    <s v="บริรักษ์"/>
    <s v="41902@promma.ac.th"/>
    <n v="9"/>
    <n v="10"/>
    <n v="3"/>
    <n v="22"/>
    <x v="4"/>
    <n v="6"/>
    <m/>
    <n v="6"/>
    <n v="12"/>
    <n v="47"/>
    <m/>
    <n v="47"/>
    <n v="0"/>
    <s v="ส่งแล้ว"/>
    <s v="ส่งแล้ว"/>
    <s v="ส่งแล้ว"/>
    <n v="22"/>
    <n v="6"/>
    <s v="ส่งแล้ว"/>
    <s v="ส่งแล้ว"/>
    <n v="8"/>
    <n v="9"/>
    <s v="ส่งแล้ว"/>
    <n v="6"/>
    <s v="ยังไม่ส่ง"/>
    <n v="18"/>
    <n v="7"/>
    <n v="13"/>
    <s v="ส่งแล้ว"/>
    <s v="ยังไม่ส่ง"/>
    <n v="9"/>
    <s v="ยังไม่ส่ง"/>
    <s v="ส่งแล้ว"/>
    <n v="16"/>
    <n v="2"/>
    <m/>
    <s v="ยังไม่ซ่อม"/>
  </r>
  <r>
    <n v="180"/>
    <x v="5"/>
    <n v="2"/>
    <s v="41941"/>
    <s v="นาย"/>
    <s v="นพพร"/>
    <s v="ศรีจินดา"/>
    <s v="41941@promma.ac.th"/>
    <n v="10"/>
    <n v="10"/>
    <n v="4"/>
    <n v="24"/>
    <x v="8"/>
    <n v="6"/>
    <m/>
    <n v="8"/>
    <n v="14"/>
    <n v="49"/>
    <m/>
    <n v="49"/>
    <n v="0"/>
    <s v="ส่งแล้ว"/>
    <s v="ส่งแล้ว"/>
    <s v="ส่งแล้ว"/>
    <n v="18"/>
    <n v="8"/>
    <s v="ส่งแล้ว"/>
    <s v="ส่งแล้ว"/>
    <n v="11"/>
    <n v="9"/>
    <s v="ส่งแล้ว"/>
    <n v="6"/>
    <n v="3"/>
    <n v="13"/>
    <n v="8"/>
    <n v="11"/>
    <s v="ส่งแล้ว"/>
    <s v="ยังไม่ส่ง"/>
    <n v="9"/>
    <s v="ส่งแล้ว"/>
    <s v="ส่งแล้ว"/>
    <n v="15"/>
    <n v="2"/>
    <m/>
    <s v="ไม่ต้องซ่อม"/>
  </r>
  <r>
    <n v="181"/>
    <x v="5"/>
    <n v="3"/>
    <s v="41978"/>
    <s v="นาย"/>
    <s v="ชุติพนธ์"/>
    <s v="ช่ออบเชย"/>
    <s v="41978@promma.ac.th"/>
    <n v="10"/>
    <n v="10"/>
    <n v="3"/>
    <n v="23"/>
    <x v="5"/>
    <n v="5"/>
    <m/>
    <n v="9"/>
    <n v="14"/>
    <n v="51"/>
    <m/>
    <n v="51"/>
    <n v="1"/>
    <s v="ส่งแล้ว"/>
    <s v="ส่งแล้ว"/>
    <s v="ส่งแล้ว"/>
    <n v="21"/>
    <n v="8"/>
    <s v="ส่งแล้ว"/>
    <s v="ส่งแล้ว"/>
    <n v="12"/>
    <n v="9"/>
    <s v="ส่งแล้ว"/>
    <n v="3"/>
    <n v="2"/>
    <n v="20"/>
    <n v="8"/>
    <n v="14"/>
    <s v="ส่งแล้ว"/>
    <s v="ยังไม่ส่ง"/>
    <n v="7"/>
    <s v="ส่งแล้ว"/>
    <s v="ส่งแล้ว"/>
    <n v="15"/>
    <n v="6"/>
    <m/>
    <s v="ไม่ต้องซ่อม"/>
  </r>
  <r>
    <n v="182"/>
    <x v="5"/>
    <n v="4"/>
    <s v="41985"/>
    <s v="นาย"/>
    <s v="พงศ์ธยศ"/>
    <s v="คูณทวี"/>
    <s v="41985@promma.ac.th"/>
    <n v="10"/>
    <n v="4"/>
    <n v="4"/>
    <n v="18"/>
    <x v="10"/>
    <n v="5"/>
    <m/>
    <n v="9"/>
    <n v="14"/>
    <n v="41"/>
    <m/>
    <n v="41"/>
    <n v="0"/>
    <s v="ส่งแล้ว"/>
    <s v="ส่งแล้ว"/>
    <s v="ส่งแล้ว"/>
    <n v="19"/>
    <n v="9"/>
    <s v="ยังไม่ส่ง"/>
    <s v="ยังไม่ส่ง"/>
    <n v="0"/>
    <n v="6"/>
    <s v="ส่งแล้ว"/>
    <n v="4"/>
    <n v="3"/>
    <n v="14"/>
    <n v="3"/>
    <n v="9"/>
    <s v="ส่งแล้ว"/>
    <s v="ยังไม่ส่ง"/>
    <n v="3"/>
    <s v="ส่งแล้ว"/>
    <s v="ส่งแล้ว"/>
    <n v="11"/>
    <n v="4"/>
    <m/>
    <s v="ไม่ต้องซ่อม"/>
  </r>
  <r>
    <n v="183"/>
    <x v="5"/>
    <n v="5"/>
    <s v="42026"/>
    <s v="นาย"/>
    <s v="ประพัฒน์"/>
    <s v="แย้มจ่าเมือง"/>
    <s v="42026@promma.ac.th"/>
    <n v="10"/>
    <n v="3"/>
    <n v="3"/>
    <n v="16"/>
    <x v="13"/>
    <n v="5"/>
    <m/>
    <n v="9"/>
    <n v="14"/>
    <n v="37"/>
    <m/>
    <n v="37"/>
    <n v="0"/>
    <s v="ส่งแล้ว"/>
    <s v="ส่งแล้ว"/>
    <s v="ส่งแล้ว"/>
    <n v="17"/>
    <n v="9"/>
    <s v="ยังไม่ส่ง"/>
    <s v="ยังไม่ส่ง"/>
    <n v="0"/>
    <s v="ยังไม่ส่ง"/>
    <s v="ส่งแล้ว"/>
    <n v="7"/>
    <n v="1"/>
    <n v="11"/>
    <n v="2"/>
    <n v="7"/>
    <s v="ส่งแล้ว"/>
    <s v="ยังไม่ส่ง"/>
    <n v="6"/>
    <s v="ส่งแล้ว"/>
    <s v="ส่งแล้ว"/>
    <n v="13"/>
    <n v="6"/>
    <m/>
    <s v="ยังไม่ซ่อม"/>
  </r>
  <r>
    <n v="184"/>
    <x v="5"/>
    <n v="6"/>
    <s v="42035"/>
    <s v="นาย"/>
    <s v="ศิริพัฒน์"/>
    <s v="นามชุ่ม"/>
    <s v="42035@promma.ac.th"/>
    <n v="10"/>
    <n v="0"/>
    <n v="0"/>
    <n v="10"/>
    <x v="14"/>
    <n v="5"/>
    <m/>
    <n v="9"/>
    <n v="14"/>
    <n v="30"/>
    <m/>
    <n v="30"/>
    <n v="0"/>
    <s v="ส่งแล้ว"/>
    <s v="ส่งแล้ว"/>
    <s v="ส่งแล้ว"/>
    <n v="17"/>
    <n v="10"/>
    <s v="ยังไม่ส่ง"/>
    <s v="ยังไม่ส่ง"/>
    <s v="ยังไม่ส่ง"/>
    <s v="ยังไม่ส่ง"/>
    <s v="ยังไม่ส่ง"/>
    <s v="ยังไม่ส่ง"/>
    <s v="ยังไม่ส่ง"/>
    <n v="8"/>
    <n v="3"/>
    <n v="6"/>
    <s v="ส่งแล้ว"/>
    <s v="ยังไม่ส่ง"/>
    <n v="6"/>
    <s v="ส่งแล้ว"/>
    <s v="ส่งแล้ว"/>
    <n v="14"/>
    <n v="6"/>
    <m/>
    <s v="ยังไม่ซ่อม"/>
  </r>
  <r>
    <n v="185"/>
    <x v="5"/>
    <n v="7"/>
    <s v="42096"/>
    <s v="นาย"/>
    <s v="ชานนท์"/>
    <s v="คงทวี"/>
    <s v="42096@promma.ac.th"/>
    <n v="10"/>
    <n v="10"/>
    <n v="4"/>
    <n v="24"/>
    <x v="11"/>
    <n v="5"/>
    <m/>
    <n v="9"/>
    <n v="14"/>
    <n v="48"/>
    <m/>
    <n v="48"/>
    <n v="0"/>
    <s v="ส่งแล้ว"/>
    <s v="ส่งแล้ว"/>
    <s v="ส่งแล้ว"/>
    <n v="17"/>
    <n v="8"/>
    <s v="ส่งแล้ว"/>
    <s v="ส่งแล้ว"/>
    <n v="5"/>
    <n v="9"/>
    <s v="ส่งแล้ว"/>
    <n v="11"/>
    <n v="6"/>
    <n v="17"/>
    <n v="3"/>
    <n v="10"/>
    <s v="ส่งแล้ว"/>
    <s v="ยังไม่ส่ง"/>
    <n v="5"/>
    <s v="ส่งแล้ว"/>
    <s v="ส่งแล้ว"/>
    <n v="14"/>
    <n v="5"/>
    <m/>
    <s v="ยังไม่ซ่อม"/>
  </r>
  <r>
    <n v="186"/>
    <x v="5"/>
    <n v="8"/>
    <s v="42109"/>
    <s v="นาย"/>
    <s v="ภาวัต"/>
    <s v="เนื้อนิ่มวัฒนา"/>
    <s v="42109@promma.ac.th"/>
    <n v="5"/>
    <n v="4"/>
    <n v="4"/>
    <n v="13"/>
    <x v="9"/>
    <n v="6"/>
    <m/>
    <n v="9"/>
    <n v="15"/>
    <n v="36"/>
    <m/>
    <n v="36"/>
    <n v="0"/>
    <s v="ยังไม่ส่ง"/>
    <s v="ส่งแล้ว"/>
    <s v="ส่งแล้ว"/>
    <s v="ยังไม่ส่ง"/>
    <n v="3"/>
    <s v="ยังไม่ส่ง"/>
    <s v="ยังไม่ส่ง"/>
    <n v="11"/>
    <n v="8"/>
    <s v="ส่งแล้ว"/>
    <n v="8"/>
    <n v="4"/>
    <n v="12"/>
    <n v="3"/>
    <n v="8"/>
    <s v="ส่งแล้ว"/>
    <s v="ยังไม่ส่ง"/>
    <n v="8"/>
    <s v="ส่งแล้ว"/>
    <s v="ส่งแล้ว"/>
    <n v="17"/>
    <n v="6"/>
    <m/>
    <s v="ไม่ต้องซ่อม"/>
  </r>
  <r>
    <n v="187"/>
    <x v="5"/>
    <n v="9"/>
    <s v="42174"/>
    <s v="นาย"/>
    <s v="กิตติคุณ"/>
    <s v="หะดี"/>
    <s v="42174@promma.ac.th"/>
    <n v="9"/>
    <n v="4"/>
    <n v="4"/>
    <n v="17"/>
    <x v="11"/>
    <n v="6"/>
    <m/>
    <n v="3"/>
    <n v="9"/>
    <n v="36"/>
    <m/>
    <n v="36"/>
    <n v="0"/>
    <s v="ส่งแล้ว"/>
    <s v="ส่งแล้ว"/>
    <s v="ส่งแล้ว"/>
    <n v="12"/>
    <n v="6"/>
    <s v="ยังไม่ส่ง"/>
    <s v="ยังไม่ส่ง"/>
    <n v="14"/>
    <n v="9"/>
    <s v="ส่งแล้ว"/>
    <n v="7"/>
    <n v="7"/>
    <n v="15"/>
    <n v="5"/>
    <n v="10"/>
    <s v="ส่งแล้ว"/>
    <s v="ยังไม่ส่ง"/>
    <n v="9"/>
    <s v="ส่งแล้ว"/>
    <s v="ยังไม่ส่ง"/>
    <s v="ยังไม่ส่ง"/>
    <s v="ยังไม่ส่ง"/>
    <m/>
    <s v="ยังไม่ซ่อม"/>
  </r>
  <r>
    <n v="188"/>
    <x v="5"/>
    <n v="10"/>
    <s v="42187"/>
    <s v="นาย"/>
    <s v="วิปัสสก"/>
    <s v="อมดวง"/>
    <s v="42187@promma.ac.th"/>
    <n v="8"/>
    <n v="0"/>
    <n v="0"/>
    <n v="8"/>
    <x v="8"/>
    <n v="5"/>
    <m/>
    <n v="9"/>
    <n v="14"/>
    <n v="33"/>
    <m/>
    <n v="33"/>
    <n v="0"/>
    <s v="ส่งแล้ว"/>
    <s v="ส่งแล้ว"/>
    <s v="ส่งแล้ว"/>
    <n v="13"/>
    <n v="1"/>
    <s v="ยังไม่ส่ง"/>
    <s v="ยังไม่ส่ง"/>
    <s v="ยังไม่ส่ง"/>
    <s v="ยังไม่ส่ง"/>
    <s v="ยังไม่ส่ง"/>
    <s v="ยังไม่ส่ง"/>
    <s v="ยังไม่ส่ง"/>
    <n v="16"/>
    <n v="6"/>
    <n v="11"/>
    <s v="ส่งแล้ว"/>
    <s v="ยังไม่ส่ง"/>
    <n v="6"/>
    <s v="ส่งแล้ว"/>
    <s v="ส่งแล้ว"/>
    <n v="12"/>
    <n v="5"/>
    <m/>
    <s v="ไม่ต้องซ่อม"/>
  </r>
  <r>
    <n v="189"/>
    <x v="5"/>
    <n v="11"/>
    <s v="42219"/>
    <s v="นาย"/>
    <s v="ธนภัทร"/>
    <s v="เจิมสุวรรณ"/>
    <s v="42219@promma.ac.th"/>
    <n v="9"/>
    <n v="0"/>
    <n v="0"/>
    <n v="9"/>
    <x v="14"/>
    <n v="5"/>
    <m/>
    <n v="9"/>
    <n v="14"/>
    <n v="29"/>
    <m/>
    <n v="29"/>
    <n v="0"/>
    <s v="ส่งแล้ว"/>
    <s v="ส่งแล้ว"/>
    <s v="ส่งแล้ว"/>
    <n v="16"/>
    <n v="6"/>
    <s v="ยังไม่ส่ง"/>
    <s v="ยังไม่ส่ง"/>
    <s v="ยังไม่ส่ง"/>
    <s v="ยังไม่ส่ง"/>
    <s v="ยังไม่ส่ง"/>
    <s v="ยังไม่ส่ง"/>
    <s v="ยังไม่ส่ง"/>
    <n v="11"/>
    <n v="0"/>
    <n v="6"/>
    <s v="ส่งแล้ว"/>
    <s v="ยังไม่ส่ง"/>
    <n v="6"/>
    <s v="ส่งแล้ว"/>
    <s v="ส่งแล้ว"/>
    <n v="16"/>
    <n v="5"/>
    <m/>
    <s v="ไม่ต้องซ่อม"/>
  </r>
  <r>
    <n v="190"/>
    <x v="5"/>
    <n v="12"/>
    <s v="42231"/>
    <s v="นาย"/>
    <s v="วีร์วลิต"/>
    <s v="รอดภัย"/>
    <s v="42231@promma.ac.th"/>
    <n v="10"/>
    <n v="0"/>
    <n v="0"/>
    <n v="10"/>
    <x v="9"/>
    <n v="5"/>
    <m/>
    <n v="8"/>
    <n v="13"/>
    <n v="31"/>
    <m/>
    <n v="31"/>
    <n v="0"/>
    <s v="ส่งแล้ว"/>
    <s v="ส่งแล้ว"/>
    <s v="ส่งแล้ว"/>
    <n v="17"/>
    <n v="8"/>
    <s v="ยังไม่ส่ง"/>
    <s v="ยังไม่ส่ง"/>
    <s v="ยังไม่ส่ง"/>
    <s v="ยังไม่ส่ง"/>
    <s v="ยังไม่ส่ง"/>
    <s v="ยังไม่ส่ง"/>
    <s v="ยังไม่ส่ง"/>
    <n v="14"/>
    <n v="1"/>
    <n v="8"/>
    <s v="ส่งแล้ว"/>
    <s v="ยังไม่ส่ง"/>
    <n v="5"/>
    <s v="ส่งแล้ว"/>
    <s v="ส่งแล้ว"/>
    <n v="12"/>
    <n v="2"/>
    <m/>
    <s v="ยังไม่ซ่อม"/>
  </r>
  <r>
    <n v="191"/>
    <x v="5"/>
    <n v="13"/>
    <s v="42267"/>
    <s v="นาย"/>
    <s v="ปกป้อง"/>
    <s v="ลิ้มเจริญ"/>
    <s v="42267@promma.ac.th"/>
    <n v="9"/>
    <n v="10"/>
    <n v="4"/>
    <n v="23"/>
    <x v="15"/>
    <n v="8"/>
    <m/>
    <n v="8"/>
    <n v="16"/>
    <n v="44"/>
    <m/>
    <n v="44"/>
    <n v="0"/>
    <s v="ส่งแล้ว"/>
    <s v="ส่งแล้ว"/>
    <s v="ส่งแล้ว"/>
    <n v="17"/>
    <n v="5"/>
    <s v="ส่งแล้ว"/>
    <s v="ส่งแล้ว"/>
    <n v="12"/>
    <n v="9"/>
    <s v="ส่งแล้ว"/>
    <n v="9"/>
    <n v="3"/>
    <n v="7"/>
    <n v="3"/>
    <n v="5"/>
    <s v="ส่งแล้ว"/>
    <s v="ส่งแล้ว"/>
    <n v="2"/>
    <s v="ส่งแล้ว"/>
    <s v="ส่งแล้ว"/>
    <n v="8"/>
    <n v="1"/>
    <m/>
    <s v="ยังไม่ซ่อม"/>
  </r>
  <r>
    <n v="192"/>
    <x v="5"/>
    <n v="14"/>
    <s v="43942"/>
    <s v="นาย"/>
    <s v="ณัฐพล"/>
    <s v="เสมเถื่อน"/>
    <s v="43942@promma.ac.th"/>
    <n v="10"/>
    <n v="4"/>
    <n v="0"/>
    <n v="14"/>
    <x v="7"/>
    <n v="5"/>
    <m/>
    <n v="9"/>
    <n v="14"/>
    <n v="40"/>
    <m/>
    <n v="40"/>
    <n v="0"/>
    <s v="ส่งแล้ว"/>
    <s v="ส่งแล้ว"/>
    <s v="ส่งแล้ว"/>
    <n v="14"/>
    <n v="8"/>
    <s v="ยังไม่ส่ง"/>
    <s v="ยังไม่ส่ง"/>
    <n v="12"/>
    <n v="8"/>
    <s v="ยังไม่ส่ง"/>
    <s v="ยังไม่ส่ง"/>
    <s v="ยังไม่ส่ง"/>
    <n v="14"/>
    <n v="10"/>
    <n v="12"/>
    <s v="ส่งแล้ว"/>
    <s v="ยังไม่ส่ง"/>
    <n v="6"/>
    <s v="ส่งแล้ว"/>
    <s v="ส่งแล้ว"/>
    <n v="16"/>
    <n v="7"/>
    <m/>
    <s v="ยังไม่ซ่อม"/>
  </r>
  <r>
    <n v="193"/>
    <x v="5"/>
    <n v="15"/>
    <s v="43943"/>
    <s v="นาย"/>
    <s v="พอเพียง"/>
    <s v="ฤทธิแผลง"/>
    <s v="43943@promma.ac.th"/>
    <n v="7"/>
    <n v="4"/>
    <n v="4"/>
    <n v="15"/>
    <x v="7"/>
    <n v="6"/>
    <m/>
    <n v="9"/>
    <n v="15"/>
    <n v="42"/>
    <m/>
    <n v="42"/>
    <n v="0"/>
    <s v="ส่งแล้ว"/>
    <s v="ส่งแล้ว"/>
    <s v="ส่งแล้ว"/>
    <s v="ยังไม่ส่ง"/>
    <n v="6"/>
    <s v="ยังไม่ส่ง"/>
    <s v="ยังไม่ส่ง"/>
    <n v="14"/>
    <n v="8"/>
    <s v="ส่งแล้ว"/>
    <n v="9"/>
    <n v="6"/>
    <n v="16"/>
    <n v="8"/>
    <n v="12"/>
    <s v="ส่งแล้ว"/>
    <s v="ยังไม่ส่ง"/>
    <n v="9"/>
    <s v="ส่งแล้ว"/>
    <s v="ส่งแล้ว"/>
    <n v="12"/>
    <n v="6"/>
    <m/>
    <s v="ไม่ต้องซ่อม"/>
  </r>
  <r>
    <n v="194"/>
    <x v="5"/>
    <n v="16"/>
    <s v="43944"/>
    <s v="นาย"/>
    <s v="รณกฤต"/>
    <s v="สันติวิกรานนท์"/>
    <s v="43944@promma.ac.th"/>
    <n v="9"/>
    <n v="3"/>
    <n v="0"/>
    <n v="12"/>
    <x v="11"/>
    <n v="6"/>
    <m/>
    <n v="9"/>
    <n v="15"/>
    <n v="37"/>
    <m/>
    <n v="37"/>
    <n v="0"/>
    <s v="ส่งแล้ว"/>
    <s v="ส่งแล้ว"/>
    <s v="ส่งแล้ว"/>
    <n v="18"/>
    <n v="7"/>
    <s v="ส่งแล้ว"/>
    <s v="ยังไม่ส่ง"/>
    <s v="ยังไม่ส่ง"/>
    <s v="ยังไม่ส่ง"/>
    <s v="ยังไม่ส่ง"/>
    <s v="ยังไม่ส่ง"/>
    <s v="ยังไม่ส่ง"/>
    <n v="12"/>
    <n v="8"/>
    <n v="10"/>
    <s v="ส่งแล้ว"/>
    <s v="ยังไม่ส่ง"/>
    <n v="8"/>
    <s v="ส่งแล้ว"/>
    <s v="ส่งแล้ว"/>
    <n v="15"/>
    <n v="6"/>
    <m/>
    <s v="ไม่ต้องซ่อม"/>
  </r>
  <r>
    <n v="195"/>
    <x v="5"/>
    <n v="17"/>
    <s v="43945"/>
    <s v="นาย"/>
    <s v="ศุภากร"/>
    <s v="อ่วมรอด"/>
    <s v="43945@promma.ac.th"/>
    <n v="9"/>
    <n v="9"/>
    <n v="4"/>
    <n v="22"/>
    <x v="3"/>
    <n v="6"/>
    <m/>
    <n v="8"/>
    <n v="14"/>
    <n v="51"/>
    <m/>
    <n v="51"/>
    <n v="1"/>
    <s v="ส่งแล้ว"/>
    <s v="ส่งแล้ว"/>
    <s v="ส่งแล้ว"/>
    <n v="16"/>
    <n v="6"/>
    <s v="ส่งแล้ว"/>
    <s v="ส่งแล้ว"/>
    <n v="13"/>
    <n v="7"/>
    <s v="ส่งแล้ว"/>
    <n v="4"/>
    <n v="6"/>
    <n v="22"/>
    <n v="8"/>
    <n v="15"/>
    <s v="ส่งแล้ว"/>
    <s v="ยังไม่ส่ง"/>
    <n v="8"/>
    <s v="ส่งแล้ว"/>
    <s v="ส่งแล้ว"/>
    <n v="7"/>
    <n v="2"/>
    <m/>
    <s v="ไม่ต้องซ่อม"/>
  </r>
  <r>
    <n v="196"/>
    <x v="5"/>
    <n v="18"/>
    <s v="44088"/>
    <s v="นาย"/>
    <s v="วรเมธ"/>
    <s v="เย็นใส"/>
    <s v="44088@promma.ac.th"/>
    <n v="10"/>
    <n v="10"/>
    <n v="4"/>
    <n v="24"/>
    <x v="8"/>
    <n v="6"/>
    <m/>
    <n v="9"/>
    <n v="15"/>
    <n v="50"/>
    <m/>
    <n v="50"/>
    <n v="1"/>
    <s v="ส่งแล้ว"/>
    <s v="ส่งแล้ว"/>
    <s v="ส่งแล้ว"/>
    <n v="17"/>
    <n v="10"/>
    <s v="ส่งแล้ว"/>
    <s v="ส่งแล้ว"/>
    <n v="10"/>
    <n v="9"/>
    <s v="ส่งแล้ว"/>
    <n v="11"/>
    <n v="7"/>
    <n v="17"/>
    <n v="5"/>
    <n v="11"/>
    <s v="ส่งแล้ว"/>
    <s v="ยังไม่ส่ง"/>
    <n v="9"/>
    <s v="ส่งแล้ว"/>
    <s v="ส่งแล้ว"/>
    <n v="16"/>
    <n v="7"/>
    <m/>
    <s v="ไม่ต้องซ่อม"/>
  </r>
  <r>
    <n v="197"/>
    <x v="5"/>
    <n v="19"/>
    <s v="44089"/>
    <s v="นาย"/>
    <s v="ปริยวิศว์"/>
    <s v="เชยเล็ก"/>
    <s v="44089@promma.ac.th"/>
    <n v="6"/>
    <n v="0"/>
    <n v="5"/>
    <n v="11"/>
    <x v="7"/>
    <n v="6"/>
    <m/>
    <n v="9"/>
    <n v="15"/>
    <n v="38"/>
    <m/>
    <n v="38"/>
    <n v="0"/>
    <s v="ยังไม่ส่ง"/>
    <s v="ส่งแล้ว"/>
    <s v="ส่งแล้ว"/>
    <s v="ยังไม่ส่ง"/>
    <n v="8"/>
    <s v="ยังไม่ส่ง"/>
    <s v="ยังไม่ส่ง"/>
    <s v="ยังไม่ส่ง"/>
    <s v="ยังไม่ส่ง"/>
    <s v="ส่งแล้ว"/>
    <n v="10"/>
    <n v="9"/>
    <n v="17"/>
    <n v="7"/>
    <n v="12"/>
    <s v="ส่งแล้ว"/>
    <s v="ยังไม่ส่ง"/>
    <n v="8"/>
    <s v="ส่งแล้ว"/>
    <s v="ส่งแล้ว"/>
    <n v="16"/>
    <n v="6"/>
    <m/>
    <s v="ไม่ต้องซ่อม"/>
  </r>
  <r>
    <n v="198"/>
    <x v="5"/>
    <n v="20"/>
    <s v="41955"/>
    <s v="นางสาว"/>
    <s v="กษิรา"/>
    <s v="แสงล้ำ"/>
    <s v="41955@promma.ac.th"/>
    <n v="7"/>
    <n v="5"/>
    <n v="4"/>
    <n v="16"/>
    <x v="7"/>
    <n v="5"/>
    <m/>
    <n v="9"/>
    <n v="14"/>
    <n v="42"/>
    <m/>
    <n v="42"/>
    <n v="0"/>
    <s v="ส่งแล้ว"/>
    <s v="ส่งแล้ว"/>
    <s v="ยังไม่ส่ง"/>
    <n v="17"/>
    <n v="5"/>
    <s v="ยังไม่ส่ง"/>
    <s v="ยังไม่ส่ง"/>
    <n v="10"/>
    <n v="10"/>
    <s v="ส่งแล้ว"/>
    <n v="10"/>
    <n v="6"/>
    <n v="17"/>
    <n v="6"/>
    <n v="12"/>
    <s v="ส่งแล้ว"/>
    <s v="ยังไม่ส่ง"/>
    <n v="7"/>
    <s v="ส่งแล้ว"/>
    <s v="ส่งแล้ว"/>
    <n v="18"/>
    <n v="4"/>
    <m/>
    <s v="ไม่ต้องซ่อม"/>
  </r>
  <r>
    <n v="199"/>
    <x v="5"/>
    <n v="21"/>
    <s v="41966"/>
    <s v="นางสาว"/>
    <s v="พิชชานันท์"/>
    <s v="ตราชูนิต"/>
    <s v="41966@promma.ac.th"/>
    <n v="8"/>
    <n v="4"/>
    <n v="4"/>
    <n v="16"/>
    <x v="8"/>
    <n v="6"/>
    <m/>
    <n v="9"/>
    <n v="15"/>
    <n v="42"/>
    <m/>
    <n v="42"/>
    <n v="0"/>
    <s v="ส่งแล้ว"/>
    <s v="ส่งแล้ว"/>
    <s v="ส่งแล้ว"/>
    <s v="ยังไม่ส่ง"/>
    <n v="9"/>
    <s v="ยังไม่ส่ง"/>
    <s v="ยังไม่ส่ง"/>
    <n v="13"/>
    <n v="8"/>
    <s v="ส่งแล้ว"/>
    <n v="7"/>
    <n v="6"/>
    <n v="16"/>
    <n v="5"/>
    <n v="11"/>
    <s v="ส่งแล้ว"/>
    <s v="ยังไม่ส่ง"/>
    <n v="9"/>
    <s v="ส่งแล้ว"/>
    <s v="ส่งแล้ว"/>
    <n v="14"/>
    <n v="5"/>
    <m/>
    <s v="ไม่ต้องซ่อม"/>
  </r>
  <r>
    <n v="200"/>
    <x v="5"/>
    <n v="22"/>
    <s v="41998"/>
    <s v="นางสาว"/>
    <s v="กานต์พิชชา"/>
    <s v="ใจเด็ด"/>
    <s v="41998@promma.ac.th"/>
    <n v="10"/>
    <n v="10"/>
    <n v="4"/>
    <n v="24"/>
    <x v="10"/>
    <n v="5"/>
    <m/>
    <n v="9"/>
    <n v="14"/>
    <n v="47"/>
    <m/>
    <n v="47"/>
    <n v="0"/>
    <s v="ส่งแล้ว"/>
    <s v="ส่งแล้ว"/>
    <s v="ส่งแล้ว"/>
    <n v="14"/>
    <n v="9"/>
    <s v="ส่งแล้ว"/>
    <s v="ส่งแล้ว"/>
    <n v="11"/>
    <n v="9"/>
    <s v="ส่งแล้ว"/>
    <n v="9"/>
    <n v="5"/>
    <n v="13"/>
    <n v="5"/>
    <n v="9"/>
    <s v="ส่งแล้ว"/>
    <s v="ยังไม่ส่ง"/>
    <n v="6"/>
    <s v="ส่งแล้ว"/>
    <s v="ส่งแล้ว"/>
    <n v="14"/>
    <n v="5"/>
    <m/>
    <s v="ไม่ต้องซ่อม"/>
  </r>
  <r>
    <n v="201"/>
    <x v="5"/>
    <n v="23"/>
    <s v="42008"/>
    <s v="นางสาว"/>
    <s v="ภัทรวดี"/>
    <s v="ยินชัย"/>
    <s v="42008@promma.ac.th"/>
    <n v="7"/>
    <n v="7"/>
    <n v="4"/>
    <n v="18"/>
    <x v="5"/>
    <n v="6"/>
    <m/>
    <n v="9"/>
    <n v="15"/>
    <n v="47"/>
    <m/>
    <n v="47"/>
    <n v="0"/>
    <s v="ส่งแล้ว"/>
    <s v="ส่งแล้ว"/>
    <s v="ส่งแล้ว"/>
    <s v="ยังไม่ส่ง"/>
    <n v="3"/>
    <s v="ส่งแล้ว"/>
    <s v="ยังไม่ส่ง"/>
    <n v="15"/>
    <n v="9"/>
    <s v="ส่งแล้ว"/>
    <n v="11"/>
    <n v="7"/>
    <n v="20"/>
    <n v="8"/>
    <n v="14"/>
    <s v="ส่งแล้ว"/>
    <s v="ยังไม่ส่ง"/>
    <n v="9"/>
    <s v="ส่งแล้ว"/>
    <s v="ส่งแล้ว"/>
    <n v="17"/>
    <n v="5"/>
    <m/>
    <s v="ยังไม่ซ่อม"/>
  </r>
  <r>
    <n v="202"/>
    <x v="5"/>
    <n v="24"/>
    <s v="42038"/>
    <s v="นางสาว"/>
    <s v="กุลณณิช"/>
    <s v="อ้อยทอง"/>
    <s v="42038@promma.ac.th"/>
    <n v="9"/>
    <n v="9"/>
    <n v="5"/>
    <n v="23"/>
    <x v="8"/>
    <n v="5"/>
    <m/>
    <n v="9"/>
    <n v="14"/>
    <n v="48"/>
    <m/>
    <n v="48"/>
    <n v="0"/>
    <s v="ส่งแล้ว"/>
    <s v="ส่งแล้ว"/>
    <s v="ส่งแล้ว"/>
    <n v="17"/>
    <n v="7"/>
    <s v="ส่งแล้ว"/>
    <s v="ส่งแล้ว"/>
    <n v="11"/>
    <n v="7"/>
    <s v="ส่งแล้ว"/>
    <n v="9"/>
    <n v="9"/>
    <n v="19"/>
    <n v="2"/>
    <n v="11"/>
    <s v="ส่งแล้ว"/>
    <s v="ยังไม่ส่ง"/>
    <n v="6"/>
    <s v="ส่งแล้ว"/>
    <s v="ส่งแล้ว"/>
    <n v="14"/>
    <n v="5"/>
    <m/>
    <s v="ไม่ต้องซ่อม"/>
  </r>
  <r>
    <n v="203"/>
    <x v="5"/>
    <n v="25"/>
    <s v="42051"/>
    <s v="นางสาว"/>
    <s v="ปาณรวิน"/>
    <s v="ผาดี"/>
    <s v="42051@promma.ac.th"/>
    <n v="9"/>
    <n v="8"/>
    <n v="3"/>
    <n v="20"/>
    <x v="9"/>
    <n v="5"/>
    <m/>
    <n v="9"/>
    <n v="14"/>
    <n v="42"/>
    <m/>
    <n v="42"/>
    <n v="0"/>
    <s v="ส่งแล้ว"/>
    <s v="ส่งแล้ว"/>
    <s v="ส่งแล้ว"/>
    <n v="17"/>
    <n v="6"/>
    <s v="ส่งแล้ว"/>
    <s v="ส่งแล้ว"/>
    <n v="11"/>
    <s v="ยังไม่ส่ง"/>
    <s v="ส่งแล้ว"/>
    <n v="9"/>
    <s v="ยังไม่ส่ง"/>
    <n v="10"/>
    <n v="6"/>
    <n v="8"/>
    <s v="ส่งแล้ว"/>
    <s v="ยังไม่ส่ง"/>
    <n v="7"/>
    <s v="ส่งแล้ว"/>
    <s v="ส่งแล้ว"/>
    <n v="15"/>
    <n v="5"/>
    <m/>
    <s v="ไม่ต้องซ่อม"/>
  </r>
  <r>
    <n v="204"/>
    <x v="5"/>
    <n v="26"/>
    <s v="42118"/>
    <s v="นางสาว"/>
    <s v="ซาร่า"/>
    <s v="ลอนดอน"/>
    <s v="42118@promma.ac.th"/>
    <n v="8"/>
    <n v="0"/>
    <n v="0"/>
    <n v="8"/>
    <x v="13"/>
    <n v="5"/>
    <m/>
    <n v="9"/>
    <n v="14"/>
    <n v="29"/>
    <m/>
    <n v="29"/>
    <n v="0"/>
    <s v="ส่งแล้ว"/>
    <s v="ส่งแล้ว"/>
    <s v="ส่งแล้ว"/>
    <s v="ยังไม่ส่ง"/>
    <n v="9"/>
    <s v="ยังไม่ส่ง"/>
    <s v="ยังไม่ส่ง"/>
    <s v="ยังไม่ส่ง"/>
    <s v="ยังไม่ส่ง"/>
    <s v="ยังไม่ส่ง"/>
    <s v="ยังไม่ส่ง"/>
    <s v="ยังไม่ส่ง"/>
    <n v="9"/>
    <n v="4"/>
    <n v="7"/>
    <s v="ส่งแล้ว"/>
    <s v="ยังไม่ส่ง"/>
    <n v="6"/>
    <s v="ส่งแล้ว"/>
    <s v="ส่งแล้ว"/>
    <n v="18"/>
    <n v="5"/>
    <m/>
    <s v="ยังไม่ซ่อม"/>
  </r>
  <r>
    <n v="205"/>
    <x v="5"/>
    <n v="27"/>
    <s v="42127"/>
    <s v="นางสาว"/>
    <s v="พรลภัส"/>
    <s v="บัวเรือง"/>
    <s v="42127@promma.ac.th"/>
    <n v="8"/>
    <n v="4"/>
    <n v="4"/>
    <n v="16"/>
    <x v="9"/>
    <n v="5"/>
    <m/>
    <n v="9"/>
    <n v="14"/>
    <n v="38"/>
    <m/>
    <n v="38"/>
    <n v="0"/>
    <s v="ส่งแล้ว"/>
    <s v="ส่งแล้ว"/>
    <s v="ส่งแล้ว"/>
    <s v="ยังไม่ส่ง"/>
    <n v="9"/>
    <s v="ยังไม่ส่ง"/>
    <s v="ยังไม่ส่ง"/>
    <n v="13"/>
    <n v="8"/>
    <s v="ส่งแล้ว"/>
    <n v="8"/>
    <n v="5"/>
    <n v="10"/>
    <n v="5"/>
    <n v="8"/>
    <s v="ส่งแล้ว"/>
    <s v="ยังไม่ส่ง"/>
    <n v="6"/>
    <s v="ส่งแล้ว"/>
    <s v="ส่งแล้ว"/>
    <n v="18"/>
    <n v="6"/>
    <m/>
    <s v="ยังไม่ซ่อม"/>
  </r>
  <r>
    <n v="206"/>
    <x v="5"/>
    <n v="28"/>
    <s v="42133"/>
    <s v="นางสาว"/>
    <s v="ยลธิดา"/>
    <s v="วันเต็ม"/>
    <s v="42133@promma.ac.th"/>
    <n v="8"/>
    <n v="4"/>
    <n v="5"/>
    <n v="17"/>
    <x v="8"/>
    <n v="5"/>
    <m/>
    <n v="9"/>
    <n v="14"/>
    <n v="42"/>
    <m/>
    <n v="42"/>
    <n v="0"/>
    <s v="ส่งแล้ว"/>
    <s v="ส่งแล้ว"/>
    <s v="ส่งแล้ว"/>
    <s v="ยังไม่ส่ง"/>
    <n v="10"/>
    <s v="ส่งแล้ว"/>
    <s v="ยังไม่ส่ง"/>
    <s v="ยังไม่ส่ง"/>
    <n v="9"/>
    <s v="ส่งแล้ว"/>
    <n v="10"/>
    <n v="8"/>
    <n v="17"/>
    <n v="5"/>
    <n v="11"/>
    <s v="ส่งแล้ว"/>
    <s v="ยังไม่ส่ง"/>
    <n v="7"/>
    <s v="ส่งแล้ว"/>
    <s v="ส่งแล้ว"/>
    <n v="13"/>
    <n v="5"/>
    <m/>
    <s v="ยังไม่ซ่อม"/>
  </r>
  <r>
    <n v="207"/>
    <x v="5"/>
    <n v="29"/>
    <s v="42197"/>
    <s v="นางสาว"/>
    <s v="จิดาภา"/>
    <s v="บุญนำ"/>
    <s v="42197@promma.ac.th"/>
    <n v="7"/>
    <n v="0"/>
    <n v="4"/>
    <n v="11"/>
    <x v="10"/>
    <n v="5"/>
    <m/>
    <n v="9"/>
    <n v="14"/>
    <n v="34"/>
    <m/>
    <n v="34"/>
    <n v="0"/>
    <s v="ส่งแล้ว"/>
    <s v="ส่งแล้ว"/>
    <s v="ส่งแล้ว"/>
    <s v="ยังไม่ส่ง"/>
    <n v="5"/>
    <s v="ยังไม่ส่ง"/>
    <s v="ยังไม่ส่ง"/>
    <s v="ยังไม่ส่ง"/>
    <s v="ยังไม่ส่ง"/>
    <s v="ส่งแล้ว"/>
    <n v="11"/>
    <n v="5"/>
    <n v="15"/>
    <n v="2"/>
    <n v="9"/>
    <s v="ส่งแล้ว"/>
    <s v="ยังไม่ส่ง"/>
    <n v="7"/>
    <s v="ส่งแล้ว"/>
    <s v="ส่งแล้ว"/>
    <n v="13"/>
    <n v="6"/>
    <m/>
    <s v="ไม่ต้องซ่อม"/>
  </r>
  <r>
    <n v="208"/>
    <x v="5"/>
    <n v="30"/>
    <s v="42206"/>
    <s v="นางสาว"/>
    <s v="ปภาวรินทร์ภรณ์"/>
    <s v="กลิ่นพ่วง"/>
    <s v="42206@promma.ac.th"/>
    <n v="7"/>
    <n v="4"/>
    <n v="0"/>
    <n v="11"/>
    <x v="4"/>
    <n v="5"/>
    <m/>
    <n v="9"/>
    <n v="14"/>
    <n v="38"/>
    <m/>
    <n v="38"/>
    <n v="0"/>
    <s v="ส่งแล้ว"/>
    <s v="ส่งแล้ว"/>
    <s v="ส่งแล้ว"/>
    <s v="ยังไม่ส่ง"/>
    <n v="4"/>
    <s v="ยังไม่ส่ง"/>
    <s v="ยังไม่ส่ง"/>
    <n v="11"/>
    <n v="5"/>
    <s v="ยังไม่ส่ง"/>
    <s v="ยังไม่ส่ง"/>
    <s v="ยังไม่ส่ง"/>
    <n v="18"/>
    <n v="7"/>
    <n v="13"/>
    <s v="ส่งแล้ว"/>
    <s v="ยังไม่ส่ง"/>
    <n v="5"/>
    <s v="ส่งแล้ว"/>
    <s v="ส่งแล้ว"/>
    <n v="14"/>
    <n v="5"/>
    <m/>
    <s v="ยังไม่ซ่อม"/>
  </r>
  <r>
    <n v="209"/>
    <x v="5"/>
    <n v="31"/>
    <s v="42236"/>
    <s v="นางสาว"/>
    <s v="กมลวรรณ"/>
    <s v="ทับล้อม"/>
    <s v="42236@promma.ac.th"/>
    <n v="9"/>
    <n v="4"/>
    <n v="4"/>
    <n v="17"/>
    <x v="3"/>
    <n v="6"/>
    <m/>
    <n v="9"/>
    <n v="15"/>
    <n v="47"/>
    <m/>
    <n v="47"/>
    <n v="0"/>
    <s v="ส่งแล้ว"/>
    <s v="ส่งแล้ว"/>
    <s v="ส่งแล้ว"/>
    <n v="20"/>
    <n v="6"/>
    <s v="ยังไม่ส่ง"/>
    <s v="ยังไม่ส่ง"/>
    <n v="13"/>
    <n v="9"/>
    <s v="ส่งแล้ว"/>
    <n v="11"/>
    <n v="6"/>
    <n v="21"/>
    <n v="8"/>
    <n v="15"/>
    <s v="ส่งแล้ว"/>
    <s v="ยังไม่ส่ง"/>
    <n v="8"/>
    <s v="ส่งแล้ว"/>
    <s v="ส่งแล้ว"/>
    <n v="17"/>
    <n v="7"/>
    <m/>
    <s v="ไม่ต้องซ่อม"/>
  </r>
  <r>
    <n v="210"/>
    <x v="5"/>
    <n v="32"/>
    <s v="42248"/>
    <s v="นางสาว"/>
    <s v="แพรวา"/>
    <s v="สินฉลอง"/>
    <s v="42248@promma.ac.th"/>
    <n v="10"/>
    <n v="4"/>
    <n v="4"/>
    <n v="18"/>
    <x v="6"/>
    <n v="5"/>
    <m/>
    <n v="9"/>
    <n v="14"/>
    <n v="48"/>
    <m/>
    <n v="48"/>
    <n v="0"/>
    <s v="ส่งแล้ว"/>
    <s v="ส่งแล้ว"/>
    <s v="ส่งแล้ว"/>
    <n v="16"/>
    <n v="9"/>
    <s v="ยังไม่ส่ง"/>
    <s v="ยังไม่ส่ง"/>
    <n v="11"/>
    <n v="9"/>
    <s v="ส่งแล้ว"/>
    <n v="9"/>
    <n v="7"/>
    <n v="22"/>
    <n v="9"/>
    <n v="16"/>
    <s v="ส่งแล้ว"/>
    <s v="ยังไม่ส่ง"/>
    <n v="7"/>
    <s v="ส่งแล้ว"/>
    <s v="ส่งแล้ว"/>
    <n v="17"/>
    <n v="6"/>
    <m/>
    <s v="ไม่ต้องซ่อม"/>
  </r>
  <r>
    <n v="211"/>
    <x v="5"/>
    <n v="33"/>
    <s v="42256"/>
    <s v="นางสาว"/>
    <s v="อุไรวรรณ"/>
    <s v="สุขสวัสดิ์"/>
    <s v="42256@promma.ac.th"/>
    <n v="10"/>
    <n v="0"/>
    <n v="0"/>
    <n v="10"/>
    <x v="7"/>
    <n v="5"/>
    <m/>
    <n v="9"/>
    <n v="14"/>
    <n v="36"/>
    <m/>
    <n v="36"/>
    <n v="0"/>
    <s v="ส่งแล้ว"/>
    <s v="ส่งแล้ว"/>
    <s v="ส่งแล้ว"/>
    <n v="21"/>
    <n v="8"/>
    <s v="ยังไม่ส่ง"/>
    <s v="ยังไม่ส่ง"/>
    <s v="ยังไม่ส่ง"/>
    <s v="ยังไม่ส่ง"/>
    <s v="ยังไม่ส่ง"/>
    <s v="ยังไม่ส่ง"/>
    <s v="ยังไม่ส่ง"/>
    <n v="16"/>
    <n v="7"/>
    <n v="12"/>
    <s v="ส่งแล้ว"/>
    <s v="ยังไม่ส่ง"/>
    <n v="7"/>
    <s v="ส่งแล้ว"/>
    <s v="ส่งแล้ว"/>
    <n v="15"/>
    <n v="6"/>
    <m/>
    <s v="ไม่ต้องซ่อม"/>
  </r>
  <r>
    <n v="212"/>
    <x v="5"/>
    <n v="34"/>
    <s v="42289"/>
    <s v="นางสาว"/>
    <s v="สมิตานัน"/>
    <s v="มุขศรี"/>
    <s v="42289@promma.ac.th"/>
    <n v="7"/>
    <n v="4"/>
    <n v="5"/>
    <n v="16"/>
    <x v="6"/>
    <n v="6"/>
    <m/>
    <n v="9"/>
    <n v="15"/>
    <n v="47"/>
    <m/>
    <n v="47"/>
    <n v="0"/>
    <s v="ส่งแล้ว"/>
    <s v="ส่งแล้ว"/>
    <s v="ส่งแล้ว"/>
    <s v="ยังไม่ส่ง"/>
    <n v="7"/>
    <s v="ยังไม่ส่ง"/>
    <s v="ยังไม่ส่ง"/>
    <n v="13"/>
    <n v="9"/>
    <s v="ส่งแล้ว"/>
    <n v="9"/>
    <n v="8"/>
    <n v="22"/>
    <n v="9"/>
    <n v="16"/>
    <s v="ส่งแล้ว"/>
    <s v="ยังไม่ส่ง"/>
    <n v="9"/>
    <s v="ส่งแล้ว"/>
    <s v="ส่งแล้ว"/>
    <n v="16"/>
    <n v="5"/>
    <m/>
    <s v="ไม่ต้องซ่อม"/>
  </r>
  <r>
    <n v="213"/>
    <x v="5"/>
    <n v="35"/>
    <s v="43946"/>
    <s v="นางสาว"/>
    <s v="ธัญญาเรศ"/>
    <s v="แหยมน้อย"/>
    <s v="43946@promma.ac.th"/>
    <n v="10"/>
    <n v="10"/>
    <n v="4"/>
    <n v="24"/>
    <x v="5"/>
    <n v="6"/>
    <m/>
    <n v="9"/>
    <n v="15"/>
    <n v="53"/>
    <m/>
    <n v="53"/>
    <n v="1"/>
    <s v="ส่งแล้ว"/>
    <s v="ส่งแล้ว"/>
    <s v="ส่งแล้ว"/>
    <n v="21"/>
    <n v="8"/>
    <s v="ส่งแล้ว"/>
    <s v="ส่งแล้ว"/>
    <n v="11"/>
    <n v="9"/>
    <s v="ส่งแล้ว"/>
    <n v="10"/>
    <n v="7"/>
    <n v="19"/>
    <n v="8"/>
    <n v="14"/>
    <s v="ส่งแล้ว"/>
    <s v="ยังไม่ส่ง"/>
    <n v="9"/>
    <s v="ส่งแล้ว"/>
    <s v="ส่งแล้ว"/>
    <n v="16"/>
    <n v="4"/>
    <m/>
    <s v="ไม่ต้องซ่อม"/>
  </r>
  <r>
    <n v="214"/>
    <x v="5"/>
    <n v="36"/>
    <s v="43947"/>
    <s v="นางสาว"/>
    <s v="พัทธนันท์"/>
    <s v="อินทร์ปรุง"/>
    <s v="43947@promma.ac.th"/>
    <n v="9"/>
    <n v="4"/>
    <n v="4"/>
    <n v="17"/>
    <x v="5"/>
    <n v="6"/>
    <m/>
    <n v="9"/>
    <n v="15"/>
    <n v="46"/>
    <m/>
    <n v="46"/>
    <n v="0"/>
    <s v="ส่งแล้ว"/>
    <s v="ส่งแล้ว"/>
    <s v="ส่งแล้ว"/>
    <n v="19"/>
    <n v="7"/>
    <s v="ยังไม่ส่ง"/>
    <s v="ยังไม่ส่ง"/>
    <n v="12"/>
    <n v="8"/>
    <s v="ส่งแล้ว"/>
    <n v="9"/>
    <n v="7"/>
    <n v="18"/>
    <n v="9"/>
    <n v="14"/>
    <s v="ส่งแล้ว"/>
    <s v="ยังไม่ส่ง"/>
    <n v="8"/>
    <s v="ส่งแล้ว"/>
    <s v="ส่งแล้ว"/>
    <n v="15"/>
    <n v="5"/>
    <m/>
    <s v="ไม่ต้องซ่อม"/>
  </r>
  <r>
    <n v="215"/>
    <x v="5"/>
    <n v="37"/>
    <s v="43948"/>
    <s v="นางสาว"/>
    <s v="พิมภัสส์"/>
    <s v="กุลแก้ว"/>
    <s v="43948@promma.ac.th"/>
    <n v="10"/>
    <n v="8"/>
    <n v="4"/>
    <n v="22"/>
    <x v="4"/>
    <n v="5"/>
    <m/>
    <n v="9"/>
    <n v="14"/>
    <n v="49"/>
    <m/>
    <n v="49"/>
    <n v="0"/>
    <s v="ส่งแล้ว"/>
    <s v="ส่งแล้ว"/>
    <s v="ส่งแล้ว"/>
    <n v="17"/>
    <n v="8"/>
    <s v="ส่งแล้ว"/>
    <s v="ส่งแล้ว"/>
    <n v="10"/>
    <s v="ยังไม่ส่ง"/>
    <s v="ส่งแล้ว"/>
    <n v="1"/>
    <n v="4"/>
    <n v="17"/>
    <n v="8"/>
    <n v="13"/>
    <s v="ส่งแล้ว"/>
    <s v="ยังไม่ส่ง"/>
    <n v="6"/>
    <s v="ส่งแล้ว"/>
    <s v="ส่งแล้ว"/>
    <n v="14"/>
    <n v="6"/>
    <m/>
    <s v="ไม่ต้องซ่อม"/>
  </r>
  <r>
    <n v="216"/>
    <x v="5"/>
    <n v="38"/>
    <s v="43949"/>
    <s v="นางสาว"/>
    <s v="รสสุคนธ์"/>
    <s v="มูลลัง"/>
    <s v="43949@promma.ac.th"/>
    <n v="10"/>
    <n v="4"/>
    <n v="4"/>
    <n v="18"/>
    <x v="11"/>
    <n v="6"/>
    <m/>
    <n v="9"/>
    <n v="15"/>
    <n v="43"/>
    <m/>
    <n v="43"/>
    <n v="0"/>
    <s v="ส่งแล้ว"/>
    <s v="ส่งแล้ว"/>
    <s v="ส่งแล้ว"/>
    <n v="21"/>
    <n v="10"/>
    <s v="ยังไม่ส่ง"/>
    <s v="ยังไม่ส่ง"/>
    <n v="6"/>
    <n v="9"/>
    <s v="ส่งแล้ว"/>
    <n v="10"/>
    <n v="7"/>
    <n v="15"/>
    <n v="5"/>
    <n v="10"/>
    <s v="ส่งแล้ว"/>
    <s v="ยังไม่ส่ง"/>
    <n v="8"/>
    <s v="ส่งแล้ว"/>
    <s v="ส่งแล้ว"/>
    <n v="17"/>
    <n v="6"/>
    <m/>
    <s v="ไม่ต้องซ่อม"/>
  </r>
  <r>
    <n v="217"/>
    <x v="5"/>
    <n v="39"/>
    <s v="43950"/>
    <s v="นางสาว"/>
    <s v="วณิชยา"/>
    <s v="อินทร์รุ่ง"/>
    <s v="43950@promma.ac.th"/>
    <n v="9"/>
    <n v="4"/>
    <n v="4"/>
    <n v="17"/>
    <x v="8"/>
    <n v="6"/>
    <m/>
    <n v="9"/>
    <n v="15"/>
    <n v="43"/>
    <m/>
    <n v="43"/>
    <n v="0"/>
    <s v="ส่งแล้ว"/>
    <s v="ส่งแล้ว"/>
    <s v="ส่งแล้ว"/>
    <n v="20"/>
    <n v="7"/>
    <s v="ยังไม่ส่ง"/>
    <s v="ยังไม่ส่ง"/>
    <n v="7"/>
    <n v="9"/>
    <s v="ส่งแล้ว"/>
    <n v="10"/>
    <n v="5"/>
    <n v="17"/>
    <n v="5"/>
    <n v="11"/>
    <s v="ส่งแล้ว"/>
    <s v="ยังไม่ส่ง"/>
    <n v="10"/>
    <s v="ส่งแล้ว"/>
    <s v="ส่งแล้ว"/>
    <n v="12"/>
    <n v="5"/>
    <m/>
    <s v="ไม่ต้องซ่อม"/>
  </r>
  <r>
    <n v="218"/>
    <x v="5"/>
    <n v="40"/>
    <s v="43951"/>
    <s v="นางสาว"/>
    <s v="ศิริรัตน์"/>
    <s v="ชื่นกมล"/>
    <s v="43951@promma.ac.th"/>
    <n v="9"/>
    <n v="7"/>
    <n v="0"/>
    <n v="16"/>
    <x v="9"/>
    <n v="6"/>
    <m/>
    <n v="9"/>
    <n v="15"/>
    <n v="39"/>
    <m/>
    <n v="39"/>
    <n v="0"/>
    <s v="ส่งแล้ว"/>
    <s v="ส่งแล้ว"/>
    <s v="ส่งแล้ว"/>
    <n v="11"/>
    <n v="4"/>
    <s v="ส่งแล้ว"/>
    <s v="ยังไม่ส่ง"/>
    <n v="13"/>
    <n v="7"/>
    <s v="ยังไม่ส่ง"/>
    <s v="ยังไม่ส่ง"/>
    <s v="ยังไม่ส่ง"/>
    <n v="11"/>
    <n v="4"/>
    <n v="8"/>
    <s v="ส่งแล้ว"/>
    <s v="ยังไม่ส่ง"/>
    <n v="9"/>
    <s v="ส่งแล้ว"/>
    <s v="ส่งแล้ว"/>
    <n v="14"/>
    <n v="5"/>
    <m/>
    <s v="ไม่ต้องซ่อม"/>
  </r>
  <r>
    <n v="219"/>
    <x v="6"/>
    <n v="1"/>
    <s v="41942"/>
    <s v="นาย"/>
    <s v="ปุญญพัฒน์"/>
    <s v="สระแก้ว"/>
    <s v="41942@promma.ac.th"/>
    <n v="9"/>
    <n v="3"/>
    <n v="3"/>
    <n v="15"/>
    <x v="10"/>
    <n v="5"/>
    <m/>
    <n v="9"/>
    <n v="14"/>
    <n v="38"/>
    <m/>
    <n v="38"/>
    <n v="0"/>
    <s v="ส่งแล้ว"/>
    <s v="ส่งแล้ว"/>
    <s v="ส่งแล้ว"/>
    <n v="9"/>
    <n v="3"/>
    <s v="ส่งแล้ว"/>
    <s v="ยังไม่ส่ง"/>
    <s v="ยังไม่ส่ง"/>
    <s v="ยังไม่ส่ง"/>
    <s v="ส่งแล้ว"/>
    <n v="3"/>
    <n v="2"/>
    <n v="13"/>
    <n v="5"/>
    <n v="9"/>
    <s v="ส่งแล้ว"/>
    <s v="ยังไม่ส่ง"/>
    <n v="6"/>
    <s v="ส่งแล้ว"/>
    <s v="ส่งแล้ว"/>
    <n v="11"/>
    <n v="3"/>
    <m/>
    <s v="ยังไม่ซ่อม"/>
  </r>
  <r>
    <n v="220"/>
    <x v="6"/>
    <n v="2"/>
    <s v="41945"/>
    <s v="นาย"/>
    <s v="พลภัทร"/>
    <s v="เลือดแดง"/>
    <s v="41945@promma.ac.th"/>
    <n v="9"/>
    <n v="7"/>
    <n v="4"/>
    <n v="20"/>
    <x v="5"/>
    <n v="5"/>
    <m/>
    <n v="9"/>
    <n v="14"/>
    <n v="48"/>
    <m/>
    <n v="48"/>
    <n v="0"/>
    <s v="ส่งแล้ว"/>
    <s v="ส่งแล้ว"/>
    <s v="ส่งแล้ว"/>
    <n v="15"/>
    <n v="5"/>
    <s v="ส่งแล้ว"/>
    <s v="ยังไม่ส่ง"/>
    <n v="11"/>
    <n v="9"/>
    <s v="ส่งแล้ว"/>
    <n v="11"/>
    <n v="5"/>
    <n v="20"/>
    <n v="8"/>
    <n v="14"/>
    <s v="ส่งแล้ว"/>
    <s v="ยังไม่ส่ง"/>
    <n v="7"/>
    <s v="ส่งแล้ว"/>
    <s v="ส่งแล้ว"/>
    <n v="13"/>
    <n v="7"/>
    <m/>
    <s v="ยังไม่ซ่อม"/>
  </r>
  <r>
    <n v="221"/>
    <x v="6"/>
    <n v="3"/>
    <s v="41979"/>
    <s v="นาย"/>
    <s v="ฐิติวัฒน์"/>
    <s v="ขำทวี"/>
    <s v="41979@promma.ac.th"/>
    <n v="9"/>
    <n v="7"/>
    <n v="4"/>
    <n v="20"/>
    <x v="8"/>
    <n v="4"/>
    <m/>
    <n v="7"/>
    <n v="11"/>
    <n v="42"/>
    <m/>
    <n v="42"/>
    <n v="0"/>
    <s v="ส่งแล้ว"/>
    <s v="ส่งแล้ว"/>
    <s v="ส่งแล้ว"/>
    <n v="16"/>
    <n v="4"/>
    <s v="ส่งแล้ว"/>
    <s v="ยังไม่ส่ง"/>
    <n v="6"/>
    <n v="7"/>
    <s v="ส่งแล้ว"/>
    <n v="9"/>
    <n v="4"/>
    <n v="21"/>
    <n v="0"/>
    <n v="11"/>
    <s v="ยังไม่ส่ง"/>
    <s v="ส่งแล้ว"/>
    <s v="ยังไม่ส่ง"/>
    <s v="ยังไม่ส่ง"/>
    <s v="ส่งแล้ว"/>
    <n v="6"/>
    <n v="7"/>
    <m/>
    <s v="ไม่ต้องซ่อม"/>
  </r>
  <r>
    <n v="222"/>
    <x v="6"/>
    <n v="4"/>
    <s v="41987"/>
    <s v="นาย"/>
    <s v="พัสกร"/>
    <s v="บุญสนอง"/>
    <s v="41987@promma.ac.th"/>
    <n v="9"/>
    <n v="0"/>
    <n v="4"/>
    <n v="13"/>
    <x v="10"/>
    <n v="5"/>
    <m/>
    <n v="9"/>
    <n v="14"/>
    <n v="36"/>
    <m/>
    <n v="36"/>
    <n v="0"/>
    <s v="ส่งแล้ว"/>
    <s v="ส่งแล้ว"/>
    <s v="ส่งแล้ว"/>
    <n v="13"/>
    <n v="3"/>
    <s v="ยังไม่ส่ง"/>
    <s v="ยังไม่ส่ง"/>
    <s v="ยังไม่ส่ง"/>
    <s v="ยังไม่ส่ง"/>
    <s v="ส่งแล้ว"/>
    <n v="7"/>
    <n v="5"/>
    <n v="14"/>
    <n v="3"/>
    <n v="9"/>
    <s v="ส่งแล้ว"/>
    <s v="ยังไม่ส่ง"/>
    <n v="7"/>
    <s v="ส่งแล้ว"/>
    <s v="ส่งแล้ว"/>
    <n v="6"/>
    <n v="7"/>
    <m/>
    <s v="ไม่ต้องซ่อม"/>
  </r>
  <r>
    <n v="223"/>
    <x v="6"/>
    <n v="5"/>
    <s v="41996"/>
    <s v="นาย"/>
    <s v="อภิรัชฏ์"/>
    <s v="สัพโส"/>
    <s v="41996@promma.ac.th"/>
    <n v="10"/>
    <n v="5"/>
    <n v="0"/>
    <n v="15"/>
    <x v="13"/>
    <n v="6"/>
    <m/>
    <n v="9"/>
    <n v="15"/>
    <n v="37"/>
    <m/>
    <n v="37"/>
    <n v="0"/>
    <s v="ส่งแล้ว"/>
    <s v="ส่งแล้ว"/>
    <s v="ส่งแล้ว"/>
    <n v="22"/>
    <n v="10"/>
    <s v="ส่งแล้ว"/>
    <s v="ส่งแล้ว"/>
    <s v="ยังไม่ส่ง"/>
    <s v="ยังไม่ส่ง"/>
    <s v="ยังไม่ส่ง"/>
    <s v="ยังไม่ส่ง"/>
    <s v="ยังไม่ส่ง"/>
    <n v="10"/>
    <n v="3"/>
    <n v="7"/>
    <s v="ส่งแล้ว"/>
    <s v="ยังไม่ส่ง"/>
    <n v="8"/>
    <s v="ส่งแล้ว"/>
    <s v="ส่งแล้ว"/>
    <n v="15"/>
    <n v="5"/>
    <m/>
    <s v="ยังไม่ซ่อม"/>
  </r>
  <r>
    <n v="224"/>
    <x v="6"/>
    <n v="6"/>
    <s v="42027"/>
    <s v="นาย"/>
    <s v="โปรดเกล้า"/>
    <s v="สนพลาย"/>
    <s v="42027@promma.ac.th"/>
    <n v="10"/>
    <n v="9"/>
    <n v="3"/>
    <n v="22"/>
    <x v="10"/>
    <n v="6"/>
    <m/>
    <n v="9"/>
    <n v="15"/>
    <n v="46"/>
    <m/>
    <n v="46"/>
    <n v="0"/>
    <s v="ส่งแล้ว"/>
    <s v="ส่งแล้ว"/>
    <s v="ส่งแล้ว"/>
    <n v="17"/>
    <n v="8"/>
    <s v="ส่งแล้ว"/>
    <s v="ส่งแล้ว"/>
    <n v="7"/>
    <n v="4"/>
    <s v="ยังไม่ส่ง"/>
    <n v="6"/>
    <n v="8"/>
    <n v="9"/>
    <n v="8"/>
    <n v="9"/>
    <s v="ส่งแล้ว"/>
    <s v="ยังไม่ส่ง"/>
    <n v="8"/>
    <s v="ส่งแล้ว"/>
    <s v="ส่งแล้ว"/>
    <n v="13"/>
    <n v="6"/>
    <m/>
    <s v="ยังไม่ซ่อม"/>
  </r>
  <r>
    <n v="225"/>
    <x v="6"/>
    <n v="7"/>
    <s v="42036"/>
    <s v="นาย"/>
    <s v="ศุภกร"/>
    <s v="เดชเพชร"/>
    <s v="42036@promma.ac.th"/>
    <n v="8"/>
    <n v="3"/>
    <n v="0"/>
    <n v="11"/>
    <x v="11"/>
    <n v="5"/>
    <m/>
    <n v="9"/>
    <n v="14"/>
    <n v="35"/>
    <m/>
    <n v="35"/>
    <n v="0"/>
    <s v="ส่งแล้ว"/>
    <s v="ส่งแล้ว"/>
    <s v="ส่งแล้ว"/>
    <n v="19"/>
    <s v="ยังไม่ส่ง"/>
    <s v="ส่งแล้ว"/>
    <s v="ยังไม่ส่ง"/>
    <s v="ยังไม่ส่ง"/>
    <s v="ยังไม่ส่ง"/>
    <s v="ยังไม่ส่ง"/>
    <s v="ยังไม่ส่ง"/>
    <s v="ยังไม่ส่ง"/>
    <n v="15"/>
    <n v="5"/>
    <n v="10"/>
    <s v="ส่งแล้ว"/>
    <s v="ยังไม่ส่ง"/>
    <n v="6"/>
    <s v="ส่งแล้ว"/>
    <s v="ส่งแล้ว"/>
    <n v="16"/>
    <n v="4"/>
    <m/>
    <s v="ยังไม่ซ่อม"/>
  </r>
  <r>
    <n v="226"/>
    <x v="6"/>
    <n v="8"/>
    <s v="42098"/>
    <s v="นาย"/>
    <s v="ณัทคุณ"/>
    <s v="ขวัญทอง"/>
    <s v="42098@promma.ac.th"/>
    <n v="10"/>
    <n v="10"/>
    <n v="5"/>
    <n v="25"/>
    <x v="9"/>
    <n v="5"/>
    <m/>
    <n v="9"/>
    <n v="14"/>
    <n v="47"/>
    <m/>
    <n v="47"/>
    <n v="0"/>
    <s v="ส่งแล้ว"/>
    <s v="ส่งแล้ว"/>
    <s v="ส่งแล้ว"/>
    <n v="21"/>
    <n v="8"/>
    <s v="ส่งแล้ว"/>
    <s v="ส่งแล้ว"/>
    <n v="6"/>
    <n v="9"/>
    <s v="ส่งแล้ว"/>
    <n v="10"/>
    <n v="9"/>
    <n v="10"/>
    <n v="6"/>
    <n v="8"/>
    <s v="ส่งแล้ว"/>
    <s v="ยังไม่ส่ง"/>
    <n v="6"/>
    <s v="ส่งแล้ว"/>
    <s v="ส่งแล้ว"/>
    <n v="6"/>
    <n v="5"/>
    <m/>
    <s v="ไม่ต้องซ่อม"/>
  </r>
  <r>
    <n v="227"/>
    <x v="6"/>
    <n v="9"/>
    <s v="42111"/>
    <s v="นาย"/>
    <s v="วริทธิ์ธร"/>
    <s v="สามศรีทอง"/>
    <s v="42111@promma.ac.th"/>
    <n v="9"/>
    <n v="7"/>
    <n v="4"/>
    <n v="20"/>
    <x v="1"/>
    <n v="6"/>
    <m/>
    <n v="9"/>
    <n v="15"/>
    <n v="52"/>
    <m/>
    <n v="52"/>
    <n v="1"/>
    <s v="ส่งแล้ว"/>
    <s v="ส่งแล้ว"/>
    <s v="ส่งแล้ว"/>
    <n v="21"/>
    <n v="7"/>
    <s v="ส่งแล้ว"/>
    <s v="ยังไม่ส่ง"/>
    <n v="8"/>
    <n v="8"/>
    <s v="ส่งแล้ว"/>
    <n v="9"/>
    <n v="6"/>
    <n v="24"/>
    <n v="10"/>
    <n v="17"/>
    <s v="ส่งแล้ว"/>
    <s v="ยังไม่ส่ง"/>
    <n v="8"/>
    <s v="ส่งแล้ว"/>
    <s v="ส่งแล้ว"/>
    <n v="16"/>
    <n v="6"/>
    <m/>
    <s v="ยังไม่ซ่อม"/>
  </r>
  <r>
    <n v="228"/>
    <x v="6"/>
    <n v="10"/>
    <s v="42176"/>
    <s v="นาย"/>
    <s v="ณัฐชนน"/>
    <s v="เสริมบุญ"/>
    <s v="42176@promma.ac.th"/>
    <n v="10"/>
    <n v="5"/>
    <n v="4"/>
    <n v="19"/>
    <x v="5"/>
    <n v="5"/>
    <m/>
    <n v="9"/>
    <n v="14"/>
    <n v="47"/>
    <m/>
    <n v="47"/>
    <n v="0"/>
    <s v="ส่งแล้ว"/>
    <s v="ส่งแล้ว"/>
    <s v="ส่งแล้ว"/>
    <n v="22"/>
    <n v="10"/>
    <s v="ส่งแล้ว"/>
    <s v="ส่งแล้ว"/>
    <s v="ยังไม่ส่ง"/>
    <s v="ยังไม่ส่ง"/>
    <s v="ส่งแล้ว"/>
    <n v="10"/>
    <n v="7"/>
    <n v="19"/>
    <n v="9"/>
    <n v="14"/>
    <s v="ส่งแล้ว"/>
    <s v="ยังไม่ส่ง"/>
    <n v="6"/>
    <s v="ส่งแล้ว"/>
    <s v="ส่งแล้ว"/>
    <n v="13"/>
    <n v="6"/>
    <m/>
    <s v="ไม่ต้องซ่อม"/>
  </r>
  <r>
    <n v="229"/>
    <x v="6"/>
    <n v="11"/>
    <s v="42188"/>
    <s v="นาย"/>
    <s v="อโณทัย"/>
    <s v="เชื้อดลสุข"/>
    <s v="42188@promma.ac.th"/>
    <n v="9"/>
    <n v="9"/>
    <n v="3"/>
    <n v="21"/>
    <x v="10"/>
    <n v="5"/>
    <m/>
    <n v="9"/>
    <n v="14"/>
    <n v="44"/>
    <m/>
    <n v="44"/>
    <n v="0"/>
    <s v="ส่งแล้ว"/>
    <s v="ส่งแล้ว"/>
    <s v="ส่งแล้ว"/>
    <n v="14"/>
    <n v="3"/>
    <s v="ส่งแล้ว"/>
    <s v="ส่งแล้ว"/>
    <n v="7"/>
    <n v="6"/>
    <s v="ส่งแล้ว"/>
    <n v="9"/>
    <n v="2"/>
    <n v="10"/>
    <n v="7"/>
    <n v="9"/>
    <s v="ส่งแล้ว"/>
    <s v="ยังไม่ส่ง"/>
    <n v="6"/>
    <s v="ส่งแล้ว"/>
    <s v="ส่งแล้ว"/>
    <n v="6"/>
    <n v="5"/>
    <m/>
    <s v="ไม่ต้องซ่อม"/>
  </r>
  <r>
    <n v="230"/>
    <x v="6"/>
    <n v="12"/>
    <s v="42223"/>
    <s v="นาย"/>
    <s v="นราธิป"/>
    <s v="จันทร์หล้า"/>
    <s v="42223@promma.ac.th"/>
    <n v="10"/>
    <n v="10"/>
    <n v="5"/>
    <n v="25"/>
    <x v="0"/>
    <n v="6"/>
    <m/>
    <n v="9"/>
    <n v="15"/>
    <n v="58"/>
    <m/>
    <n v="58"/>
    <n v="1.5"/>
    <s v="ส่งแล้ว"/>
    <s v="ส่งแล้ว"/>
    <s v="ส่งแล้ว"/>
    <n v="17"/>
    <n v="10"/>
    <s v="ส่งแล้ว"/>
    <s v="ส่งแล้ว"/>
    <n v="11"/>
    <n v="9"/>
    <s v="ส่งแล้ว"/>
    <n v="9"/>
    <n v="8"/>
    <n v="26"/>
    <n v="10"/>
    <n v="18"/>
    <s v="ส่งแล้ว"/>
    <s v="ยังไม่ส่ง"/>
    <n v="9"/>
    <s v="ส่งแล้ว"/>
    <s v="ส่งแล้ว"/>
    <n v="11"/>
    <n v="4"/>
    <m/>
    <s v="ยังไม่ซ่อม"/>
  </r>
  <r>
    <n v="231"/>
    <x v="6"/>
    <n v="13"/>
    <s v="42232"/>
    <s v="นาย"/>
    <s v="ศิวพันธ์"/>
    <s v="อยู่เจริญ"/>
    <s v="42232@promma.ac.th"/>
    <n v="10"/>
    <n v="3"/>
    <n v="4"/>
    <n v="17"/>
    <x v="11"/>
    <n v="6"/>
    <m/>
    <n v="9"/>
    <n v="15"/>
    <n v="42"/>
    <m/>
    <n v="42"/>
    <n v="0"/>
    <s v="ส่งแล้ว"/>
    <s v="ส่งแล้ว"/>
    <s v="ส่งแล้ว"/>
    <n v="20"/>
    <n v="10"/>
    <s v="ส่งแล้ว"/>
    <s v="ยังไม่ส่ง"/>
    <s v="ยังไม่ส่ง"/>
    <s v="ยังไม่ส่ง"/>
    <s v="ส่งแล้ว"/>
    <n v="8"/>
    <n v="7"/>
    <n v="13"/>
    <n v="6"/>
    <n v="10"/>
    <s v="ส่งแล้ว"/>
    <s v="ยังไม่ส่ง"/>
    <n v="9"/>
    <s v="ส่งแล้ว"/>
    <s v="ส่งแล้ว"/>
    <n v="17"/>
    <n v="6"/>
    <m/>
    <s v="ไม่ต้องซ่อม"/>
  </r>
  <r>
    <n v="232"/>
    <x v="6"/>
    <n v="14"/>
    <s v="42271"/>
    <s v="นาย"/>
    <s v="สรวิชญ์"/>
    <s v="สุนทร"/>
    <s v="42271@promma.ac.th"/>
    <n v="8"/>
    <n v="5"/>
    <n v="4"/>
    <n v="17"/>
    <x v="3"/>
    <n v="5"/>
    <m/>
    <n v="9"/>
    <n v="14"/>
    <n v="46"/>
    <m/>
    <n v="46"/>
    <n v="0"/>
    <s v="ส่งแล้ว"/>
    <s v="ส่งแล้ว"/>
    <s v="ส่งแล้ว"/>
    <n v="14"/>
    <s v="ยังไม่ส่ง"/>
    <s v="ส่งแล้ว"/>
    <s v="ส่งแล้ว"/>
    <s v="ยังไม่ส่ง"/>
    <s v="ยังไม่ส่ง"/>
    <s v="ส่งแล้ว"/>
    <n v="8"/>
    <n v="4"/>
    <n v="20"/>
    <n v="9"/>
    <n v="15"/>
    <s v="ส่งแล้ว"/>
    <s v="ยังไม่ส่ง"/>
    <n v="7"/>
    <s v="ส่งแล้ว"/>
    <s v="ส่งแล้ว"/>
    <n v="12"/>
    <n v="3"/>
    <m/>
    <s v="ไม่ต้องซ่อม"/>
  </r>
  <r>
    <n v="233"/>
    <x v="6"/>
    <n v="15"/>
    <s v="43952"/>
    <s v="นาย"/>
    <s v="ณัฐกรณ์"/>
    <s v="กาญจนเกตุ"/>
    <s v="43952@promma.ac.th"/>
    <n v="8"/>
    <n v="3"/>
    <n v="0"/>
    <n v="11"/>
    <x v="10"/>
    <n v="5"/>
    <m/>
    <n v="9"/>
    <n v="14"/>
    <n v="34"/>
    <m/>
    <n v="34"/>
    <n v="0"/>
    <s v="ส่งแล้ว"/>
    <s v="ส่งแล้ว"/>
    <s v="ส่งแล้ว"/>
    <n v="16"/>
    <s v="ยังไม่ส่ง"/>
    <s v="ส่งแล้ว"/>
    <s v="ยังไม่ส่ง"/>
    <s v="ยังไม่ส่ง"/>
    <s v="ยังไม่ส่ง"/>
    <s v="ยังไม่ส่ง"/>
    <s v="ยังไม่ส่ง"/>
    <s v="ยังไม่ส่ง"/>
    <n v="11"/>
    <n v="6"/>
    <n v="9"/>
    <s v="ส่งแล้ว"/>
    <s v="ยังไม่ส่ง"/>
    <n v="6"/>
    <s v="ส่งแล้ว"/>
    <s v="ส่งแล้ว"/>
    <n v="12"/>
    <n v="6"/>
    <m/>
    <s v="ไม่ต้องซ่อม"/>
  </r>
  <r>
    <n v="234"/>
    <x v="6"/>
    <n v="16"/>
    <s v="43953"/>
    <s v="นาย"/>
    <s v="ธรรมรัฐ"/>
    <s v="สุนทรโชติ"/>
    <s v="43953@promma.ac.th"/>
    <n v="5"/>
    <n v="10"/>
    <n v="4"/>
    <n v="19"/>
    <x v="13"/>
    <n v="6"/>
    <m/>
    <n v="9"/>
    <n v="15"/>
    <n v="41"/>
    <m/>
    <n v="41"/>
    <n v="0"/>
    <s v="ยังไม่ส่ง"/>
    <s v="ยังไม่ส่ง"/>
    <s v="ส่งแล้ว"/>
    <n v="20"/>
    <n v="6"/>
    <s v="ส่งแล้ว"/>
    <s v="ส่งแล้ว"/>
    <n v="11"/>
    <n v="9"/>
    <s v="ส่งแล้ว"/>
    <n v="9"/>
    <n v="5"/>
    <n v="11"/>
    <n v="2"/>
    <n v="7"/>
    <s v="ส่งแล้ว"/>
    <s v="ยังไม่ส่ง"/>
    <n v="9"/>
    <s v="ส่งแล้ว"/>
    <s v="ส่งแล้ว"/>
    <n v="17"/>
    <n v="4"/>
    <m/>
    <s v="ยังไม่ซ่อม"/>
  </r>
  <r>
    <n v="235"/>
    <x v="6"/>
    <n v="17"/>
    <s v="43954"/>
    <s v="นาย"/>
    <s v="ธีรภัทร"/>
    <s v="เครื่องทิพย์"/>
    <s v="43954@promma.ac.th"/>
    <n v="8"/>
    <n v="3"/>
    <n v="0"/>
    <n v="11"/>
    <x v="10"/>
    <n v="6"/>
    <m/>
    <n v="9"/>
    <n v="15"/>
    <n v="35"/>
    <m/>
    <n v="35"/>
    <n v="0"/>
    <s v="ส่งแล้ว"/>
    <s v="ส่งแล้ว"/>
    <s v="ส่งแล้ว"/>
    <n v="12"/>
    <n v="1"/>
    <s v="ส่งแล้ว"/>
    <s v="ยังไม่ส่ง"/>
    <s v="ยังไม่ส่ง"/>
    <s v="ยังไม่ส่ง"/>
    <s v="ยังไม่ส่ง"/>
    <s v="ยังไม่ส่ง"/>
    <s v="ยังไม่ส่ง"/>
    <n v="11"/>
    <n v="7"/>
    <n v="9"/>
    <s v="ส่งแล้ว"/>
    <s v="ยังไม่ส่ง"/>
    <n v="8"/>
    <s v="ส่งแล้ว"/>
    <s v="ส่งแล้ว"/>
    <n v="14"/>
    <n v="6"/>
    <m/>
    <s v="ยังไม่ซ่อม"/>
  </r>
  <r>
    <n v="236"/>
    <x v="6"/>
    <n v="18"/>
    <s v="43955"/>
    <s v="นาย"/>
    <s v="นิติรัตน์"/>
    <s v="สุกสี"/>
    <s v="43955@promma.ac.th"/>
    <n v="9"/>
    <n v="3"/>
    <n v="0"/>
    <n v="12"/>
    <x v="10"/>
    <n v="6"/>
    <m/>
    <n v="9"/>
    <n v="15"/>
    <n v="36"/>
    <m/>
    <n v="36"/>
    <n v="0"/>
    <s v="ส่งแล้ว"/>
    <s v="ส่งแล้ว"/>
    <s v="ส่งแล้ว"/>
    <n v="17"/>
    <n v="6"/>
    <s v="ส่งแล้ว"/>
    <s v="ยังไม่ส่ง"/>
    <s v="ยังไม่ส่ง"/>
    <s v="ยังไม่ส่ง"/>
    <s v="ยังไม่ส่ง"/>
    <s v="ยังไม่ส่ง"/>
    <s v="ยังไม่ส่ง"/>
    <n v="14"/>
    <n v="3"/>
    <n v="9"/>
    <s v="ส่งแล้ว"/>
    <s v="ยังไม่ส่ง"/>
    <n v="9"/>
    <s v="ส่งแล้ว"/>
    <s v="ส่งแล้ว"/>
    <n v="13"/>
    <n v="7"/>
    <m/>
    <s v="ยังไม่ซ่อม"/>
  </r>
  <r>
    <n v="237"/>
    <x v="6"/>
    <n v="19"/>
    <s v="43956"/>
    <s v="นาย"/>
    <s v="อนุชิต"/>
    <s v="เพิ่มทรัพย์"/>
    <s v="43956@promma.ac.th"/>
    <n v="9"/>
    <n v="3"/>
    <n v="4"/>
    <n v="16"/>
    <x v="11"/>
    <n v="5"/>
    <m/>
    <n v="9"/>
    <n v="14"/>
    <n v="40"/>
    <m/>
    <n v="40"/>
    <n v="0"/>
    <s v="ส่งแล้ว"/>
    <s v="ส่งแล้ว"/>
    <s v="ส่งแล้ว"/>
    <n v="18"/>
    <n v="5"/>
    <s v="ส่งแล้ว"/>
    <s v="ยังไม่ส่ง"/>
    <s v="ยังไม่ส่ง"/>
    <s v="ยังไม่ส่ง"/>
    <s v="ส่งแล้ว"/>
    <n v="10"/>
    <n v="5"/>
    <n v="16"/>
    <n v="4"/>
    <n v="10"/>
    <s v="ส่งแล้ว"/>
    <s v="ยังไม่ส่ง"/>
    <n v="4"/>
    <s v="ส่งแล้ว"/>
    <s v="ส่งแล้ว"/>
    <n v="12"/>
    <n v="4"/>
    <m/>
    <s v="ยังไม่ซ่อม"/>
  </r>
  <r>
    <n v="238"/>
    <x v="6"/>
    <n v="20"/>
    <s v="44090"/>
    <s v="นาย"/>
    <s v="วศินท์"/>
    <s v="ขาวถิ่น"/>
    <s v="44090@promma.ac.th"/>
    <n v="5"/>
    <n v="3"/>
    <n v="3"/>
    <n v="11"/>
    <x v="13"/>
    <n v="4"/>
    <m/>
    <n v="8"/>
    <n v="12"/>
    <n v="30"/>
    <m/>
    <n v="30"/>
    <n v="0"/>
    <s v="ยังไม่ส่ง"/>
    <s v="ยังไม่ส่ง"/>
    <s v="ส่งแล้ว"/>
    <n v="13"/>
    <n v="7"/>
    <s v="ส่งแล้ว"/>
    <s v="ยังไม่ส่ง"/>
    <s v="ยังไม่ส่ง"/>
    <s v="ยังไม่ส่ง"/>
    <s v="ส่งแล้ว"/>
    <n v="5"/>
    <n v="2"/>
    <n v="8"/>
    <n v="5"/>
    <n v="7"/>
    <s v="ส่งแล้ว"/>
    <s v="ยังไม่ส่ง"/>
    <n v="2"/>
    <s v="ส่งแล้ว"/>
    <s v="ส่งแล้ว"/>
    <n v="7"/>
    <n v="1"/>
    <m/>
    <s v="ไม่ต้องซ่อม"/>
  </r>
  <r>
    <n v="239"/>
    <x v="6"/>
    <n v="21"/>
    <s v="41957"/>
    <s v="นางสาว"/>
    <s v="คุณัญญา"/>
    <s v="มิ่งเชื้อ"/>
    <s v="41957@promma.ac.th"/>
    <n v="10"/>
    <n v="4"/>
    <n v="4"/>
    <n v="18"/>
    <x v="11"/>
    <n v="6"/>
    <m/>
    <n v="9"/>
    <n v="15"/>
    <n v="43"/>
    <m/>
    <n v="43"/>
    <n v="0"/>
    <s v="ส่งแล้ว"/>
    <s v="ส่งแล้ว"/>
    <s v="ส่งแล้ว"/>
    <n v="17"/>
    <n v="8"/>
    <s v="ยังไม่ส่ง"/>
    <s v="ยังไม่ส่ง"/>
    <n v="10"/>
    <n v="6"/>
    <s v="ส่งแล้ว"/>
    <n v="9"/>
    <n v="6"/>
    <n v="17"/>
    <n v="3"/>
    <n v="10"/>
    <s v="ส่งแล้ว"/>
    <s v="ยังไม่ส่ง"/>
    <n v="8"/>
    <s v="ส่งแล้ว"/>
    <s v="ส่งแล้ว"/>
    <n v="12"/>
    <n v="7"/>
    <m/>
    <s v="ยังไม่ซ่อม"/>
  </r>
  <r>
    <n v="240"/>
    <x v="6"/>
    <n v="22"/>
    <s v="41967"/>
    <s v="นางสาว"/>
    <s v="พิมชญา"/>
    <s v="แสงกระจ่าง"/>
    <s v="41967@promma.ac.th"/>
    <n v="9"/>
    <n v="9"/>
    <n v="4"/>
    <n v="22"/>
    <x v="11"/>
    <n v="9"/>
    <m/>
    <n v="10"/>
    <n v="19"/>
    <n v="51"/>
    <m/>
    <n v="51"/>
    <n v="1"/>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s v="41999"/>
    <s v="นางสาว"/>
    <s v="จิรวดี"/>
    <s v="นาคะสิทธิ์"/>
    <s v="41999@promma.ac.th"/>
    <n v="9"/>
    <n v="3"/>
    <n v="4"/>
    <n v="16"/>
    <x v="7"/>
    <n v="6"/>
    <m/>
    <n v="10"/>
    <n v="16"/>
    <n v="44"/>
    <m/>
    <n v="44"/>
    <n v="0"/>
    <s v="ส่งแล้ว"/>
    <s v="ส่งแล้ว"/>
    <s v="ส่งแล้ว"/>
    <n v="16"/>
    <n v="5"/>
    <s v="ส่งแล้ว"/>
    <s v="ยังไม่ส่ง"/>
    <s v="ยังไม่ส่ง"/>
    <s v="ยังไม่ส่ง"/>
    <s v="ส่งแล้ว"/>
    <n v="11"/>
    <n v="6"/>
    <n v="17"/>
    <n v="6"/>
    <n v="12"/>
    <s v="ส่งแล้ว"/>
    <s v="ยังไม่ส่ง"/>
    <n v="8"/>
    <s v="ส่งแล้ว"/>
    <s v="ส่งแล้ว"/>
    <n v="15"/>
    <n v="8"/>
    <m/>
    <s v="ไม่ต้องซ่อม"/>
  </r>
  <r>
    <n v="242"/>
    <x v="6"/>
    <n v="24"/>
    <s v="42009"/>
    <s v="นางสาว"/>
    <s v="ภัทรวดี"/>
    <s v="แสงเงิน"/>
    <s v="42009@promma.ac.th"/>
    <n v="9"/>
    <n v="3"/>
    <n v="0"/>
    <n v="12"/>
    <x v="10"/>
    <n v="5"/>
    <m/>
    <n v="9"/>
    <n v="14"/>
    <n v="35"/>
    <m/>
    <n v="35"/>
    <n v="0"/>
    <s v="ส่งแล้ว"/>
    <s v="ส่งแล้ว"/>
    <s v="ส่งแล้ว"/>
    <n v="15"/>
    <n v="3"/>
    <s v="ส่งแล้ว"/>
    <s v="ยังไม่ส่ง"/>
    <s v="ยังไม่ส่ง"/>
    <s v="ยังไม่ส่ง"/>
    <s v="ยังไม่ส่ง"/>
    <s v="ยังไม่ส่ง"/>
    <s v="ยังไม่ส่ง"/>
    <n v="13"/>
    <n v="4"/>
    <n v="9"/>
    <s v="ส่งแล้ว"/>
    <s v="ยังไม่ส่ง"/>
    <n v="6"/>
    <s v="ส่งแล้ว"/>
    <s v="ส่งแล้ว"/>
    <n v="9"/>
    <n v="5"/>
    <m/>
    <s v="ไม่ต้องซ่อม"/>
  </r>
  <r>
    <n v="243"/>
    <x v="6"/>
    <n v="25"/>
    <s v="42039"/>
    <s v="นางสาว"/>
    <s v="จิตราภรณ์"/>
    <s v="ปลั่งขำ"/>
    <s v="42039@promma.ac.th"/>
    <n v="8"/>
    <n v="9"/>
    <n v="4"/>
    <n v="21"/>
    <x v="8"/>
    <n v="6"/>
    <m/>
    <n v="9"/>
    <n v="15"/>
    <n v="47"/>
    <m/>
    <n v="47"/>
    <n v="0"/>
    <s v="ส่งแล้ว"/>
    <s v="ส่งแล้ว"/>
    <s v="ส่งแล้ว"/>
    <s v="ยังไม่ส่ง"/>
    <n v="8"/>
    <s v="ส่งแล้ว"/>
    <s v="ส่งแล้ว"/>
    <n v="13"/>
    <n v="7"/>
    <s v="ส่งแล้ว"/>
    <n v="10"/>
    <n v="6"/>
    <n v="14"/>
    <n v="8"/>
    <n v="11"/>
    <s v="ส่งแล้ว"/>
    <s v="ยังไม่ส่ง"/>
    <n v="8"/>
    <s v="ส่งแล้ว"/>
    <s v="ส่งแล้ว"/>
    <n v="18"/>
    <n v="6"/>
    <m/>
    <s v="ยังไม่ซ่อม"/>
  </r>
  <r>
    <n v="244"/>
    <x v="6"/>
    <n v="26"/>
    <s v="42052"/>
    <s v="นางสาว"/>
    <s v="พิมชนก"/>
    <s v="พุ่มจันทร์"/>
    <s v="42052@promma.ac.th"/>
    <n v="10"/>
    <n v="5"/>
    <n v="0"/>
    <n v="15"/>
    <x v="8"/>
    <n v="5"/>
    <m/>
    <n v="9"/>
    <n v="14"/>
    <n v="40"/>
    <m/>
    <n v="40"/>
    <n v="0"/>
    <s v="ส่งแล้ว"/>
    <s v="ส่งแล้ว"/>
    <s v="ส่งแล้ว"/>
    <n v="16"/>
    <n v="9"/>
    <s v="ส่งแล้ว"/>
    <s v="ยังไม่ส่ง"/>
    <n v="10"/>
    <s v="ยังไม่ส่ง"/>
    <s v="ยังไม่ส่ง"/>
    <s v="ยังไม่ส่ง"/>
    <s v="ยังไม่ส่ง"/>
    <n v="16"/>
    <n v="5"/>
    <n v="11"/>
    <s v="ส่งแล้ว"/>
    <s v="ยังไม่ส่ง"/>
    <n v="6"/>
    <s v="ส่งแล้ว"/>
    <s v="ส่งแล้ว"/>
    <n v="12"/>
    <n v="5"/>
    <m/>
    <s v="ไม่ต้องซ่อม"/>
  </r>
  <r>
    <n v="245"/>
    <x v="6"/>
    <n v="27"/>
    <s v="42119"/>
    <s v="นางสาว"/>
    <s v="ณัฐชา"/>
    <s v="บุญเพ็ง"/>
    <s v="42119@promma.ac.th"/>
    <n v="10"/>
    <n v="3"/>
    <n v="0"/>
    <n v="13"/>
    <x v="11"/>
    <n v="5"/>
    <m/>
    <n v="9"/>
    <n v="14"/>
    <n v="37"/>
    <m/>
    <n v="37"/>
    <n v="0"/>
    <s v="ส่งแล้ว"/>
    <s v="ส่งแล้ว"/>
    <s v="ส่งแล้ว"/>
    <n v="15"/>
    <n v="9"/>
    <s v="ส่งแล้ว"/>
    <s v="ยังไม่ส่ง"/>
    <s v="ยังไม่ส่ง"/>
    <s v="ยังไม่ส่ง"/>
    <s v="ยังไม่ส่ง"/>
    <s v="ยังไม่ส่ง"/>
    <s v="ยังไม่ส่ง"/>
    <n v="13"/>
    <n v="6"/>
    <n v="10"/>
    <s v="ส่งแล้ว"/>
    <s v="ยังไม่ส่ง"/>
    <n v="6"/>
    <s v="ส่งแล้ว"/>
    <s v="ส่งแล้ว"/>
    <n v="18"/>
    <n v="6"/>
    <m/>
    <s v="ไม่ต้องซ่อม"/>
  </r>
  <r>
    <n v="246"/>
    <x v="6"/>
    <n v="28"/>
    <s v="42128"/>
    <s v="นางสาว"/>
    <s v="พัชรพร"/>
    <s v="เทพอยู่"/>
    <s v="42128@promma.ac.th"/>
    <n v="10"/>
    <n v="10"/>
    <n v="4"/>
    <n v="24"/>
    <x v="10"/>
    <n v="5"/>
    <m/>
    <n v="9"/>
    <n v="14"/>
    <n v="47"/>
    <m/>
    <n v="47"/>
    <n v="0"/>
    <s v="ส่งแล้ว"/>
    <s v="ส่งแล้ว"/>
    <s v="ส่งแล้ว"/>
    <n v="15"/>
    <n v="9"/>
    <s v="ส่งแล้ว"/>
    <s v="ส่งแล้ว"/>
    <n v="13"/>
    <n v="8"/>
    <s v="ส่งแล้ว"/>
    <n v="10"/>
    <n v="6"/>
    <n v="11"/>
    <n v="6"/>
    <n v="9"/>
    <s v="ส่งแล้ว"/>
    <s v="ยังไม่ส่ง"/>
    <n v="7"/>
    <s v="ส่งแล้ว"/>
    <s v="ส่งแล้ว"/>
    <n v="18"/>
    <n v="6"/>
    <m/>
    <s v="ไม่ต้องซ่อม"/>
  </r>
  <r>
    <n v="247"/>
    <x v="6"/>
    <n v="29"/>
    <s v="42134"/>
    <s v="นางสาว"/>
    <s v="ศศินิภา"/>
    <s v="จันทร์ถาวร"/>
    <s v="42134@promma.ac.th"/>
    <n v="9"/>
    <n v="10"/>
    <n v="3"/>
    <n v="22"/>
    <x v="5"/>
    <n v="6"/>
    <m/>
    <n v="9"/>
    <n v="15"/>
    <n v="51"/>
    <m/>
    <n v="51"/>
    <n v="1"/>
    <s v="ส่งแล้ว"/>
    <s v="ส่งแล้ว"/>
    <s v="ส่งแล้ว"/>
    <n v="18"/>
    <n v="5"/>
    <s v="ส่งแล้ว"/>
    <s v="ส่งแล้ว"/>
    <n v="14"/>
    <n v="9"/>
    <s v="ส่งแล้ว"/>
    <n v="10"/>
    <n v="2"/>
    <n v="18"/>
    <n v="9"/>
    <n v="14"/>
    <s v="ส่งแล้ว"/>
    <s v="ยังไม่ส่ง"/>
    <n v="9"/>
    <s v="ส่งแล้ว"/>
    <s v="ส่งแล้ว"/>
    <n v="14"/>
    <n v="6"/>
    <m/>
    <s v="ยังไม่ซ่อม"/>
  </r>
  <r>
    <n v="248"/>
    <x v="6"/>
    <n v="30"/>
    <s v="42198"/>
    <s v="นางสาว"/>
    <s v="ชนัญชิดา"/>
    <s v="มาลากรรณ์"/>
    <s v="42198@promma.ac.th"/>
    <n v="4"/>
    <n v="10"/>
    <n v="4"/>
    <n v="18"/>
    <x v="5"/>
    <n v="6"/>
    <m/>
    <n v="9"/>
    <n v="15"/>
    <n v="47"/>
    <m/>
    <n v="47"/>
    <n v="0"/>
    <s v="ส่งแล้ว"/>
    <s v="ส่งแล้ว"/>
    <s v="ยังไม่ส่ง"/>
    <s v="ยังไม่ส่ง"/>
    <s v="ยังไม่ส่ง"/>
    <s v="ส่งแล้ว"/>
    <s v="ส่งแล้ว"/>
    <n v="11"/>
    <n v="8"/>
    <s v="ส่งแล้ว"/>
    <n v="11"/>
    <n v="6"/>
    <n v="21"/>
    <n v="7"/>
    <n v="14"/>
    <s v="ส่งแล้ว"/>
    <s v="ยังไม่ส่ง"/>
    <n v="8"/>
    <s v="ส่งแล้ว"/>
    <s v="ส่งแล้ว"/>
    <n v="13"/>
    <n v="4"/>
    <m/>
    <s v="ไม่ต้องซ่อม"/>
  </r>
  <r>
    <n v="249"/>
    <x v="6"/>
    <n v="31"/>
    <s v="42207"/>
    <s v="นางสาว"/>
    <s v="ปราชญ์สวรรค์"/>
    <s v="ณะกองดี"/>
    <s v="42207@promma.ac.th"/>
    <n v="8"/>
    <n v="10"/>
    <n v="4"/>
    <n v="22"/>
    <x v="7"/>
    <n v="5"/>
    <m/>
    <n v="3"/>
    <n v="8"/>
    <n v="42"/>
    <m/>
    <n v="42"/>
    <n v="0"/>
    <s v="ส่งแล้ว"/>
    <s v="ส่งแล้ว"/>
    <s v="ส่งแล้ว"/>
    <n v="19"/>
    <s v="ยังไม่ส่ง"/>
    <s v="ส่งแล้ว"/>
    <s v="ส่งแล้ว"/>
    <n v="12"/>
    <n v="9"/>
    <s v="ส่งแล้ว"/>
    <n v="9"/>
    <n v="5"/>
    <n v="16"/>
    <n v="7"/>
    <n v="12"/>
    <s v="ส่งแล้ว"/>
    <s v="ยังไม่ส่ง"/>
    <n v="5"/>
    <s v="ส่งแล้ว"/>
    <s v="ยังไม่ส่ง"/>
    <s v="ยังไม่ส่ง"/>
    <s v="ยังไม่ส่ง"/>
    <m/>
    <s v="ไม่ต้องซ่อม"/>
  </r>
  <r>
    <n v="250"/>
    <x v="6"/>
    <n v="32"/>
    <s v="42239"/>
    <s v="นางสาว"/>
    <s v="ณัฐชยา"/>
    <s v="คงประเสริฐ"/>
    <s v="42239@promma.ac.th"/>
    <n v="10"/>
    <n v="4"/>
    <n v="4"/>
    <n v="18"/>
    <x v="7"/>
    <n v="5"/>
    <m/>
    <n v="9"/>
    <n v="14"/>
    <n v="44"/>
    <m/>
    <n v="44"/>
    <n v="0"/>
    <s v="ส่งแล้ว"/>
    <s v="ส่งแล้ว"/>
    <s v="ส่งแล้ว"/>
    <n v="18"/>
    <n v="10"/>
    <s v="ส่งแล้ว"/>
    <s v="ยังไม่ส่ง"/>
    <s v="ยังไม่ส่ง"/>
    <n v="8"/>
    <s v="ส่งแล้ว"/>
    <n v="10"/>
    <n v="7"/>
    <n v="16"/>
    <n v="7"/>
    <n v="12"/>
    <s v="ส่งแล้ว"/>
    <s v="ยังไม่ส่ง"/>
    <n v="7"/>
    <s v="ส่งแล้ว"/>
    <s v="ส่งแล้ว"/>
    <n v="15"/>
    <n v="4"/>
    <m/>
    <s v="ไม่ต้องซ่อม"/>
  </r>
  <r>
    <n v="251"/>
    <x v="6"/>
    <n v="33"/>
    <s v="42250"/>
    <s v="นางสาว"/>
    <s v="ภาสินี"/>
    <s v="เชิดฉาย"/>
    <s v="42250@promma.ac.th"/>
    <n v="9"/>
    <n v="4"/>
    <n v="4"/>
    <n v="17"/>
    <x v="4"/>
    <n v="6"/>
    <m/>
    <n v="9"/>
    <n v="15"/>
    <n v="45"/>
    <m/>
    <n v="45"/>
    <n v="0"/>
    <s v="ส่งแล้ว"/>
    <s v="ส่งแล้ว"/>
    <s v="ส่งแล้ว"/>
    <n v="19"/>
    <n v="5"/>
    <s v="ยังไม่ส่ง"/>
    <s v="ยังไม่ส่ง"/>
    <n v="11"/>
    <n v="8"/>
    <s v="ส่งแล้ว"/>
    <n v="10"/>
    <n v="6"/>
    <n v="16"/>
    <n v="9"/>
    <n v="13"/>
    <s v="ส่งแล้ว"/>
    <s v="ยังไม่ส่ง"/>
    <n v="8"/>
    <s v="ส่งแล้ว"/>
    <s v="ส่งแล้ว"/>
    <n v="13"/>
    <n v="6"/>
    <m/>
    <s v="ไม่ต้องซ่อม"/>
  </r>
  <r>
    <n v="252"/>
    <x v="6"/>
    <n v="34"/>
    <s v="42273"/>
    <s v="นางสาว"/>
    <s v="กันต์วรินทร์"/>
    <s v="นวมสุข"/>
    <s v="42273@promma.ac.th"/>
    <n v="9"/>
    <n v="10"/>
    <n v="4"/>
    <n v="23"/>
    <x v="3"/>
    <n v="6"/>
    <m/>
    <n v="9"/>
    <n v="15"/>
    <n v="53"/>
    <m/>
    <n v="53"/>
    <n v="1"/>
    <s v="ส่งแล้ว"/>
    <s v="ส่งแล้ว"/>
    <s v="ส่งแล้ว"/>
    <n v="18"/>
    <n v="5"/>
    <s v="ส่งแล้ว"/>
    <s v="ส่งแล้ว"/>
    <n v="13"/>
    <n v="9"/>
    <s v="ส่งแล้ว"/>
    <n v="11"/>
    <n v="6"/>
    <n v="20"/>
    <n v="9"/>
    <n v="15"/>
    <s v="ส่งแล้ว"/>
    <s v="ยังไม่ส่ง"/>
    <n v="9"/>
    <s v="ส่งแล้ว"/>
    <s v="ส่งแล้ว"/>
    <n v="16"/>
    <n v="3"/>
    <m/>
    <s v="ไม่ต้องซ่อม"/>
  </r>
  <r>
    <n v="253"/>
    <x v="6"/>
    <n v="35"/>
    <s v="43957"/>
    <s v="นางสาว"/>
    <s v="ชนิศา"/>
    <s v="แสงหิ่งห้อย"/>
    <s v="43957@promma.ac.th"/>
    <n v="8"/>
    <n v="7"/>
    <n v="4"/>
    <n v="19"/>
    <x v="3"/>
    <n v="5"/>
    <m/>
    <n v="9"/>
    <n v="14"/>
    <n v="48"/>
    <m/>
    <n v="48"/>
    <n v="0"/>
    <s v="ส่งแล้ว"/>
    <s v="ส่งแล้ว"/>
    <s v="ส่งแล้ว"/>
    <n v="22"/>
    <s v="ยังไม่ส่ง"/>
    <s v="ยังไม่ส่ง"/>
    <s v="ส่งแล้ว"/>
    <n v="6"/>
    <n v="6"/>
    <s v="ส่งแล้ว"/>
    <n v="6"/>
    <n v="5"/>
    <n v="19"/>
    <n v="10"/>
    <n v="15"/>
    <s v="ส่งแล้ว"/>
    <s v="ยังไม่ส่ง"/>
    <n v="7"/>
    <s v="ส่งแล้ว"/>
    <s v="ส่งแล้ว"/>
    <n v="12"/>
    <n v="3"/>
    <m/>
    <s v="ไม่ต้องซ่อม"/>
  </r>
  <r>
    <n v="254"/>
    <x v="6"/>
    <n v="36"/>
    <s v="43959"/>
    <s v="นางสาว"/>
    <s v="ธิดากานต์"/>
    <s v="ทิมเมฆ"/>
    <s v="43959@promma.ac.th"/>
    <n v="10"/>
    <n v="10"/>
    <n v="4"/>
    <n v="24"/>
    <x v="10"/>
    <n v="6"/>
    <m/>
    <n v="9"/>
    <n v="15"/>
    <n v="48"/>
    <m/>
    <n v="48"/>
    <n v="0"/>
    <s v="ส่งแล้ว"/>
    <s v="ส่งแล้ว"/>
    <s v="ส่งแล้ว"/>
    <n v="21"/>
    <n v="8"/>
    <s v="ส่งแล้ว"/>
    <s v="ส่งแล้ว"/>
    <n v="15"/>
    <n v="9"/>
    <s v="ส่งแล้ว"/>
    <n v="7"/>
    <n v="6"/>
    <n v="12"/>
    <n v="5"/>
    <n v="9"/>
    <s v="ส่งแล้ว"/>
    <s v="ยังไม่ส่ง"/>
    <n v="8"/>
    <s v="ส่งแล้ว"/>
    <s v="ส่งแล้ว"/>
    <n v="16"/>
    <n v="7"/>
    <m/>
    <s v="ไม่ต้องซ่อม"/>
  </r>
  <r>
    <n v="255"/>
    <x v="6"/>
    <n v="37"/>
    <s v="43960"/>
    <s v="นางสาว"/>
    <s v="นัทธมน"/>
    <s v="จันทร์เจ้า"/>
    <s v="43960@promma.ac.th"/>
    <n v="9"/>
    <n v="3"/>
    <n v="2"/>
    <n v="14"/>
    <x v="7"/>
    <n v="5"/>
    <m/>
    <n v="9"/>
    <n v="14"/>
    <n v="40"/>
    <m/>
    <n v="40"/>
    <n v="0"/>
    <s v="ส่งแล้ว"/>
    <s v="ส่งแล้ว"/>
    <s v="ส่งแล้ว"/>
    <n v="14"/>
    <n v="5"/>
    <s v="ส่งแล้ว"/>
    <s v="ยังไม่ส่ง"/>
    <s v="ยังไม่ส่ง"/>
    <s v="ยังไม่ส่ง"/>
    <s v="ส่งแล้ว"/>
    <s v="ยังไม่ส่ง"/>
    <s v="ยังไม่ส่ง"/>
    <n v="16"/>
    <n v="8"/>
    <n v="12"/>
    <s v="ส่งแล้ว"/>
    <s v="ยังไม่ส่ง"/>
    <n v="7"/>
    <s v="ส่งแล้ว"/>
    <s v="ส่งแล้ว"/>
    <n v="18"/>
    <n v="6"/>
    <m/>
    <s v="ยังไม่ซ่อม"/>
  </r>
  <r>
    <n v="256"/>
    <x v="6"/>
    <n v="38"/>
    <s v="43961"/>
    <s v="นางสาว"/>
    <s v="ปวีณ์นุช"/>
    <s v="ตันสกุล"/>
    <s v="43961@promma.ac.th"/>
    <n v="10"/>
    <n v="10"/>
    <n v="5"/>
    <n v="25"/>
    <x v="4"/>
    <n v="5"/>
    <m/>
    <n v="9"/>
    <n v="14"/>
    <n v="52"/>
    <m/>
    <n v="52"/>
    <n v="1"/>
    <s v="ส่งแล้ว"/>
    <s v="ส่งแล้ว"/>
    <s v="ส่งแล้ว"/>
    <n v="19"/>
    <n v="9"/>
    <s v="ส่งแล้ว"/>
    <s v="ส่งแล้ว"/>
    <n v="14"/>
    <n v="9"/>
    <s v="ส่งแล้ว"/>
    <n v="7"/>
    <n v="8"/>
    <n v="18"/>
    <n v="8"/>
    <n v="13"/>
    <s v="ส่งแล้ว"/>
    <s v="ยังไม่ส่ง"/>
    <n v="7"/>
    <s v="ส่งแล้ว"/>
    <s v="ส่งแล้ว"/>
    <n v="14"/>
    <n v="7"/>
    <m/>
    <s v="ไม่ต้องซ่อม"/>
  </r>
  <r>
    <n v="257"/>
    <x v="6"/>
    <n v="39"/>
    <s v="43962"/>
    <s v="นางสาว"/>
    <s v="วิลาสินี"/>
    <s v="ใจทน"/>
    <s v="43962@promma.ac.th"/>
    <n v="9"/>
    <n v="10"/>
    <n v="4"/>
    <n v="23"/>
    <x v="4"/>
    <n v="5"/>
    <m/>
    <n v="9"/>
    <n v="14"/>
    <n v="50"/>
    <m/>
    <n v="50"/>
    <n v="1"/>
    <s v="ส่งแล้ว"/>
    <s v="ส่งแล้ว"/>
    <s v="ส่งแล้ว"/>
    <n v="20"/>
    <n v="5"/>
    <s v="ส่งแล้ว"/>
    <s v="ส่งแล้ว"/>
    <n v="13"/>
    <n v="8"/>
    <s v="ส่งแล้ว"/>
    <n v="9"/>
    <n v="5"/>
    <n v="19"/>
    <n v="7"/>
    <n v="13"/>
    <s v="ส่งแล้ว"/>
    <s v="ยังไม่ส่ง"/>
    <n v="7"/>
    <s v="ส่งแล้ว"/>
    <s v="ส่งแล้ว"/>
    <n v="14"/>
    <n v="7"/>
    <m/>
    <s v="ไม่ต้องซ่อม"/>
  </r>
  <r>
    <n v="258"/>
    <x v="6"/>
    <n v="40"/>
    <s v="43963"/>
    <s v="นางสาว"/>
    <s v="สุพิชญา"/>
    <s v="คำรักษ์"/>
    <s v="43963@promma.ac.th"/>
    <n v="9"/>
    <n v="10"/>
    <n v="4"/>
    <n v="23"/>
    <x v="4"/>
    <n v="6"/>
    <m/>
    <n v="9"/>
    <n v="15"/>
    <n v="51"/>
    <m/>
    <n v="51"/>
    <n v="1"/>
    <s v="ส่งแล้ว"/>
    <s v="ส่งแล้ว"/>
    <s v="ส่งแล้ว"/>
    <n v="16"/>
    <n v="4"/>
    <s v="ส่งแล้ว"/>
    <s v="ส่งแล้ว"/>
    <n v="11"/>
    <n v="9"/>
    <s v="ส่งแล้ว"/>
    <n v="11"/>
    <n v="6"/>
    <n v="18"/>
    <n v="8"/>
    <n v="13"/>
    <s v="ส่งแล้ว"/>
    <s v="ยังไม่ส่ง"/>
    <n v="9"/>
    <s v="ส่งแล้ว"/>
    <s v="ส่งแล้ว"/>
    <n v="16"/>
    <n v="6"/>
    <m/>
    <s v="ไม่ต้องซ่อม"/>
  </r>
  <r>
    <n v="259"/>
    <x v="7"/>
    <n v="1"/>
    <s v="41905"/>
    <s v="นาย"/>
    <s v="เตชินท์"/>
    <s v="เจริญรักษ์"/>
    <s v="41905@promma.ac.th"/>
    <n v="4"/>
    <n v="2"/>
    <n v="0"/>
    <n v="6"/>
    <x v="8"/>
    <n v="5"/>
    <m/>
    <n v="3"/>
    <n v="8"/>
    <n v="25"/>
    <m/>
    <n v="25"/>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ยังไม่ส่ง"/>
    <n v="6"/>
    <s v="ส่งแล้ว"/>
    <s v="ยังไม่ส่ง"/>
    <s v="ยังไม่ส่ง"/>
    <s v="ยังไม่ส่ง"/>
    <m/>
    <s v="ไม่ต้องซ่อม"/>
  </r>
  <r>
    <n v="260"/>
    <x v="7"/>
    <n v="2"/>
    <s v="41911"/>
    <s v="นาย"/>
    <s v="ภูริณัฐ"/>
    <s v="เพิ่มสิน"/>
    <s v="41911@promma.ac.th"/>
    <n v="10"/>
    <n v="10"/>
    <n v="5"/>
    <n v="25"/>
    <x v="7"/>
    <n v="5"/>
    <m/>
    <n v="3"/>
    <n v="8"/>
    <n v="45"/>
    <m/>
    <n v="45"/>
    <n v="0"/>
    <s v="ส่งแล้ว"/>
    <s v="ส่งแล้ว"/>
    <s v="ส่งแล้ว"/>
    <n v="22"/>
    <n v="10"/>
    <s v="ส่งแล้ว"/>
    <s v="ส่งแล้ว"/>
    <n v="12"/>
    <n v="9"/>
    <s v="ส่งแล้ว"/>
    <n v="10"/>
    <n v="9"/>
    <n v="16"/>
    <n v="7"/>
    <n v="12"/>
    <s v="ส่งแล้ว"/>
    <s v="ยังไม่ส่ง"/>
    <n v="7"/>
    <s v="ส่งแล้ว"/>
    <s v="ยังไม่ส่ง"/>
    <s v="ยังไม่ส่ง"/>
    <s v="ยังไม่ส่ง"/>
    <m/>
    <s v="ไม่ต้องซ่อม"/>
  </r>
  <r>
    <n v="261"/>
    <x v="7"/>
    <n v="3"/>
    <s v="41980"/>
    <s v="นาย"/>
    <s v="ณราชัย"/>
    <s v="สว่างทอง"/>
    <s v="41980@promma.ac.th"/>
    <n v="9"/>
    <n v="2"/>
    <n v="4"/>
    <n v="15"/>
    <x v="11"/>
    <n v="5"/>
    <m/>
    <n v="3"/>
    <n v="8"/>
    <n v="33"/>
    <m/>
    <n v="33"/>
    <n v="0"/>
    <s v="ส่งแล้ว"/>
    <s v="ส่งแล้ว"/>
    <s v="ส่งแล้ว"/>
    <n v="14"/>
    <n v="6"/>
    <s v="ยังไม่ส่ง"/>
    <s v="ยังไม่ส่ง"/>
    <s v="ยังไม่ส่ง"/>
    <n v="8"/>
    <s v="ส่งแล้ว"/>
    <n v="7"/>
    <n v="6"/>
    <n v="7"/>
    <n v="3"/>
    <n v="5"/>
    <s v="ส่งแล้ว"/>
    <s v="ยังไม่ส่ง"/>
    <n v="5"/>
    <s v="ส่งแล้ว"/>
    <s v="ยังไม่ส่ง"/>
    <s v="ยังไม่ส่ง"/>
    <s v="ยังไม่ส่ง"/>
    <s v="ซ่อมแล้ว"/>
    <s v="ซ่อมแล้ว"/>
  </r>
  <r>
    <n v="262"/>
    <x v="7"/>
    <n v="4"/>
    <s v="41988"/>
    <s v="นาย"/>
    <s v="ภัทรพล"/>
    <s v="กฤษติชัย"/>
    <s v="41988@promma.ac.th"/>
    <n v="9"/>
    <n v="9"/>
    <n v="4"/>
    <n v="22"/>
    <x v="6"/>
    <n v="6"/>
    <m/>
    <n v="3"/>
    <n v="9"/>
    <n v="47"/>
    <m/>
    <n v="47"/>
    <n v="0"/>
    <s v="ส่งแล้ว"/>
    <s v="ส่งแล้ว"/>
    <s v="ส่งแล้ว"/>
    <n v="12"/>
    <n v="4"/>
    <s v="ส่งแล้ว"/>
    <s v="ส่งแล้ว"/>
    <n v="12"/>
    <n v="7"/>
    <s v="ส่งแล้ว"/>
    <n v="8"/>
    <n v="5"/>
    <n v="23"/>
    <n v="9"/>
    <n v="16"/>
    <s v="ส่งแล้ว"/>
    <s v="ยังไม่ส่ง"/>
    <n v="8"/>
    <s v="ส่งแล้ว"/>
    <s v="ยังไม่ส่ง"/>
    <s v="ยังไม่ส่ง"/>
    <s v="ยังไม่ส่ง"/>
    <m/>
    <s v="ไม่ต้องซ่อม"/>
  </r>
  <r>
    <n v="263"/>
    <x v="7"/>
    <n v="5"/>
    <s v="42017"/>
    <s v="นาย"/>
    <s v="กรวิชญ์"/>
    <s v="ธารา"/>
    <s v="42017@promma.ac.th"/>
    <n v="10"/>
    <n v="10"/>
    <n v="5"/>
    <n v="25"/>
    <x v="5"/>
    <n v="6"/>
    <m/>
    <n v="3"/>
    <n v="9"/>
    <n v="48"/>
    <m/>
    <n v="48"/>
    <n v="0"/>
    <s v="ส่งแล้ว"/>
    <s v="ส่งแล้ว"/>
    <s v="ส่งแล้ว"/>
    <n v="22"/>
    <n v="8"/>
    <s v="ส่งแล้ว"/>
    <s v="ส่งแล้ว"/>
    <n v="12"/>
    <n v="9"/>
    <s v="ส่งแล้ว"/>
    <n v="11"/>
    <n v="9"/>
    <n v="22"/>
    <n v="6"/>
    <n v="14"/>
    <s v="ส่งแล้ว"/>
    <s v="ยังไม่ส่ง"/>
    <n v="8"/>
    <s v="ส่งแล้ว"/>
    <s v="ยังไม่ส่ง"/>
    <s v="ยังไม่ส่ง"/>
    <s v="ยังไม่ส่ง"/>
    <m/>
    <s v="ไม่ต้องซ่อม"/>
  </r>
  <r>
    <n v="264"/>
    <x v="7"/>
    <n v="6"/>
    <s v="42030"/>
    <s v="นาย"/>
    <s v="ลัญฉกร"/>
    <s v="จันทร"/>
    <s v="42030@promma.ac.th"/>
    <n v="10"/>
    <n v="10"/>
    <n v="4"/>
    <n v="24"/>
    <x v="10"/>
    <n v="5"/>
    <m/>
    <n v="3"/>
    <n v="8"/>
    <n v="41"/>
    <m/>
    <n v="41"/>
    <n v="0"/>
    <s v="ส่งแล้ว"/>
    <s v="ส่งแล้ว"/>
    <s v="ส่งแล้ว"/>
    <n v="20"/>
    <n v="8"/>
    <s v="ส่งแล้ว"/>
    <s v="ส่งแล้ว"/>
    <n v="6"/>
    <n v="8"/>
    <s v="ส่งแล้ว"/>
    <n v="9"/>
    <n v="7"/>
    <n v="12"/>
    <n v="6"/>
    <n v="9"/>
    <s v="ส่งแล้ว"/>
    <s v="ยังไม่ส่ง"/>
    <n v="5"/>
    <s v="ส่งแล้ว"/>
    <s v="ยังไม่ส่ง"/>
    <s v="ยังไม่ส่ง"/>
    <s v="ยังไม่ส่ง"/>
    <m/>
    <s v="ไม่ต้องซ่อม"/>
  </r>
  <r>
    <n v="265"/>
    <x v="7"/>
    <n v="7"/>
    <s v="42037"/>
    <s v="นาย"/>
    <s v="อุกฤษฏ์"/>
    <s v="อรุณรัตน์"/>
    <s v="42037@promma.ac.th"/>
    <n v="9"/>
    <n v="9"/>
    <n v="4"/>
    <n v="22"/>
    <x v="5"/>
    <n v="6"/>
    <m/>
    <n v="3"/>
    <n v="9"/>
    <n v="45"/>
    <m/>
    <n v="45"/>
    <n v="0"/>
    <s v="ส่งแล้ว"/>
    <s v="ส่งแล้ว"/>
    <s v="ส่งแล้ว"/>
    <n v="21"/>
    <n v="7"/>
    <s v="ส่งแล้ว"/>
    <s v="ส่งแล้ว"/>
    <n v="12"/>
    <n v="7"/>
    <s v="ส่งแล้ว"/>
    <n v="7"/>
    <n v="6"/>
    <n v="20"/>
    <n v="8"/>
    <n v="14"/>
    <s v="ส่งแล้ว"/>
    <s v="ยังไม่ส่ง"/>
    <n v="8"/>
    <s v="ส่งแล้ว"/>
    <s v="ยังไม่ส่ง"/>
    <s v="ยังไม่ส่ง"/>
    <s v="ยังไม่ส่ง"/>
    <m/>
    <s v="ยังไม่ซ่อม"/>
  </r>
  <r>
    <n v="266"/>
    <x v="7"/>
    <n v="8"/>
    <s v="42101"/>
    <s v="นาย"/>
    <s v="ธีรเดช"/>
    <s v="สดใส"/>
    <s v="42101@promma.ac.th"/>
    <n v="9"/>
    <n v="9"/>
    <n v="3"/>
    <n v="21"/>
    <x v="11"/>
    <n v="5"/>
    <m/>
    <n v="3"/>
    <n v="8"/>
    <n v="39"/>
    <m/>
    <n v="39"/>
    <n v="0"/>
    <s v="ส่งแล้ว"/>
    <s v="ส่งแล้ว"/>
    <s v="ส่งแล้ว"/>
    <n v="14"/>
    <n v="5"/>
    <s v="ส่งแล้ว"/>
    <s v="ส่งแล้ว"/>
    <n v="11"/>
    <n v="7"/>
    <s v="ส่งแล้ว"/>
    <n v="9"/>
    <s v="ยังไม่ส่ง"/>
    <n v="14"/>
    <n v="4"/>
    <n v="9"/>
    <s v="ส่งแล้ว"/>
    <s v="ยังไม่ส่ง"/>
    <n v="4"/>
    <s v="ส่งแล้ว"/>
    <s v="ยังไม่ส่ง"/>
    <s v="ยังไม่ส่ง"/>
    <s v="ยังไม่ส่ง"/>
    <s v="ซ่อมแล้ว"/>
    <s v="ซ่อมแล้ว"/>
  </r>
  <r>
    <n v="267"/>
    <x v="7"/>
    <n v="9"/>
    <s v="42112"/>
    <s v="นาย"/>
    <s v="วีรภัทร"/>
    <s v="เรืองหยอย"/>
    <s v="42112@promma.ac.th"/>
    <n v="10"/>
    <n v="10"/>
    <n v="5"/>
    <n v="25"/>
    <x v="5"/>
    <n v="6"/>
    <m/>
    <n v="3"/>
    <n v="9"/>
    <n v="48"/>
    <m/>
    <n v="48"/>
    <n v="0"/>
    <s v="ส่งแล้ว"/>
    <s v="ส่งแล้ว"/>
    <s v="ส่งแล้ว"/>
    <n v="22"/>
    <n v="9"/>
    <s v="ส่งแล้ว"/>
    <s v="ส่งแล้ว"/>
    <n v="15"/>
    <n v="10"/>
    <s v="ส่งแล้ว"/>
    <n v="9"/>
    <n v="9"/>
    <n v="19"/>
    <n v="9"/>
    <n v="14"/>
    <s v="ส่งแล้ว"/>
    <s v="ยังไม่ส่ง"/>
    <n v="8"/>
    <s v="ส่งแล้ว"/>
    <s v="ยังไม่ส่ง"/>
    <s v="ยังไม่ส่ง"/>
    <s v="ยังไม่ส่ง"/>
    <m/>
    <s v="ไม่ต้องซ่อม"/>
  </r>
  <r>
    <n v="268"/>
    <x v="7"/>
    <n v="10"/>
    <s v="42177"/>
    <s v="นาย"/>
    <s v="ณัฐวัฒน์"/>
    <s v="คชกฤษ"/>
    <s v="42177@promma.ac.th"/>
    <n v="4"/>
    <n v="0"/>
    <n v="0"/>
    <n v="4"/>
    <x v="11"/>
    <n v="5"/>
    <m/>
    <n v="3"/>
    <n v="8"/>
    <n v="22"/>
    <m/>
    <n v="22"/>
    <n v="0"/>
    <s v="ส่งแล้ว"/>
    <s v="ส่งแล้ว"/>
    <s v="ยังไม่ส่ง"/>
    <s v="ยังไม่ส่ง"/>
    <s v="ยังไม่ส่ง"/>
    <s v="ยังไม่ส่ง"/>
    <s v="ยังไม่ส่ง"/>
    <s v="ยังไม่ส่ง"/>
    <s v="ยังไม่ส่ง"/>
    <s v="ยังไม่ส่ง"/>
    <s v="ยังไม่ส่ง"/>
    <s v="ยังไม่ส่ง"/>
    <n v="8"/>
    <n v="3"/>
    <n v="6"/>
    <s v="ส่งแล้ว"/>
    <s v="ยังไม่ส่ง"/>
    <n v="5"/>
    <s v="ส่งแล้ว"/>
    <s v="ยังไม่ส่ง"/>
    <s v="ยังไม่ส่ง"/>
    <s v="ยังไม่ส่ง"/>
    <s v="ซ่อมแล้ว"/>
    <s v="ซ่อมแล้ว"/>
  </r>
  <r>
    <n v="269"/>
    <x v="7"/>
    <n v="11"/>
    <s v="42191"/>
    <s v="นาย"/>
    <s v="อาทิตย์"/>
    <s v="ศรีทอง"/>
    <s v="42191@promma.ac.th"/>
    <n v="10"/>
    <n v="5"/>
    <n v="2"/>
    <n v="17"/>
    <x v="6"/>
    <n v="5"/>
    <m/>
    <n v="3"/>
    <n v="8"/>
    <n v="41"/>
    <m/>
    <n v="41"/>
    <n v="0"/>
    <s v="ส่งแล้ว"/>
    <s v="ส่งแล้ว"/>
    <s v="ส่งแล้ว"/>
    <n v="18"/>
    <n v="8"/>
    <s v="ส่งแล้ว"/>
    <s v="ส่งแล้ว"/>
    <s v="ยังไม่ส่ง"/>
    <s v="ยังไม่ส่ง"/>
    <s v="ส่งแล้ว"/>
    <s v="ยังไม่ส่ง"/>
    <s v="ยังไม่ส่ง"/>
    <n v="22"/>
    <n v="9"/>
    <n v="16"/>
    <s v="ส่งแล้ว"/>
    <s v="ยังไม่ส่ง"/>
    <n v="6"/>
    <s v="ส่งแล้ว"/>
    <s v="ยังไม่ส่ง"/>
    <s v="ยังไม่ส่ง"/>
    <s v="ยังไม่ส่ง"/>
    <m/>
    <s v="ไม่ต้องซ่อม"/>
  </r>
  <r>
    <n v="270"/>
    <x v="7"/>
    <n v="12"/>
    <s v="42225"/>
    <s v="นาย"/>
    <s v="พงศธร"/>
    <s v="ปานพันธุ์"/>
    <s v="42225@promma.ac.th"/>
    <n v="8"/>
    <n v="10"/>
    <n v="4"/>
    <n v="22"/>
    <x v="8"/>
    <n v="4"/>
    <m/>
    <n v="3"/>
    <n v="7"/>
    <n v="40"/>
    <m/>
    <n v="40"/>
    <n v="0"/>
    <s v="ส่งแล้ว"/>
    <s v="ส่งแล้ว"/>
    <s v="ส่งแล้ว"/>
    <n v="11"/>
    <s v="ยังไม่ส่ง"/>
    <s v="ส่งแล้ว"/>
    <s v="ส่งแล้ว"/>
    <n v="8"/>
    <n v="8"/>
    <s v="ส่งแล้ว"/>
    <n v="11"/>
    <n v="7"/>
    <n v="15"/>
    <n v="6"/>
    <n v="11"/>
    <s v="ส่งแล้ว"/>
    <s v="ยังไม่ส่ง"/>
    <n v="2"/>
    <s v="ส่งแล้ว"/>
    <s v="ยังไม่ส่ง"/>
    <s v="ยังไม่ส่ง"/>
    <s v="ยังไม่ส่ง"/>
    <m/>
    <s v="ไม่ต้องซ่อม"/>
  </r>
  <r>
    <n v="271"/>
    <x v="7"/>
    <n v="13"/>
    <s v="42234"/>
    <s v="นาย"/>
    <s v="สรุจ"/>
    <s v="แจ่มใส"/>
    <s v="42234@promma.ac.th"/>
    <n v="9"/>
    <n v="10"/>
    <n v="4"/>
    <n v="23"/>
    <x v="8"/>
    <n v="5"/>
    <m/>
    <n v="3"/>
    <n v="8"/>
    <n v="42"/>
    <m/>
    <n v="42"/>
    <n v="0"/>
    <s v="ส่งแล้ว"/>
    <s v="ส่งแล้ว"/>
    <s v="ส่งแล้ว"/>
    <n v="18"/>
    <n v="7"/>
    <s v="ส่งแล้ว"/>
    <s v="ส่งแล้ว"/>
    <n v="9"/>
    <n v="9"/>
    <s v="ส่งแล้ว"/>
    <n v="11"/>
    <n v="7"/>
    <n v="18"/>
    <n v="4"/>
    <n v="11"/>
    <s v="ส่งแล้ว"/>
    <s v="ยังไม่ส่ง"/>
    <n v="6"/>
    <s v="ส่งแล้ว"/>
    <s v="ยังไม่ส่ง"/>
    <s v="ยังไม่ส่ง"/>
    <s v="ยังไม่ส่ง"/>
    <m/>
    <s v="ไม่ต้องซ่อม"/>
  </r>
  <r>
    <n v="272"/>
    <x v="7"/>
    <n v="14"/>
    <s v="43964"/>
    <s v="นาย"/>
    <s v="ญาณศรณ์"/>
    <s v="ศรีจันทร์"/>
    <s v="43964@promma.ac.th"/>
    <n v="10"/>
    <n v="10"/>
    <n v="4"/>
    <n v="24"/>
    <x v="10"/>
    <n v="6"/>
    <m/>
    <n v="3"/>
    <n v="9"/>
    <n v="42"/>
    <m/>
    <n v="42"/>
    <n v="0"/>
    <s v="ส่งแล้ว"/>
    <s v="ส่งแล้ว"/>
    <s v="ส่งแล้ว"/>
    <n v="22"/>
    <n v="8"/>
    <s v="ส่งแล้ว"/>
    <s v="ส่งแล้ว"/>
    <n v="12"/>
    <n v="9"/>
    <s v="ส่งแล้ว"/>
    <n v="10"/>
    <n v="7"/>
    <n v="13"/>
    <n v="5"/>
    <n v="9"/>
    <s v="ส่งแล้ว"/>
    <s v="ยังไม่ส่ง"/>
    <n v="9"/>
    <s v="ส่งแล้ว"/>
    <s v="ยังไม่ส่ง"/>
    <s v="ยังไม่ส่ง"/>
    <s v="ยังไม่ส่ง"/>
    <m/>
    <s v="ไม่ต้องซ่อม"/>
  </r>
  <r>
    <n v="273"/>
    <x v="7"/>
    <n v="15"/>
    <s v="43965"/>
    <s v="นาย"/>
    <s v="ฐิตพัฒน์"/>
    <s v="ปุ้ยธนาวัฒน์"/>
    <s v="43965@promma.ac.th"/>
    <n v="8"/>
    <n v="10"/>
    <n v="4"/>
    <n v="22"/>
    <x v="7"/>
    <n v="6"/>
    <m/>
    <n v="3"/>
    <n v="9"/>
    <n v="43"/>
    <m/>
    <n v="43"/>
    <n v="0"/>
    <s v="ส่งแล้ว"/>
    <s v="ส่งแล้ว"/>
    <s v="ส่งแล้ว"/>
    <n v="22"/>
    <s v="ยังไม่ส่ง"/>
    <s v="ส่งแล้ว"/>
    <s v="ส่งแล้ว"/>
    <n v="12"/>
    <n v="9"/>
    <s v="ส่งแล้ว"/>
    <n v="7"/>
    <n v="6"/>
    <n v="16"/>
    <n v="7"/>
    <n v="12"/>
    <s v="ส่งแล้ว"/>
    <s v="ยังไม่ส่ง"/>
    <n v="9"/>
    <s v="ส่งแล้ว"/>
    <s v="ยังไม่ส่ง"/>
    <s v="ยังไม่ส่ง"/>
    <s v="ยังไม่ส่ง"/>
    <m/>
    <s v="ยังไม่ซ่อม"/>
  </r>
  <r>
    <n v="274"/>
    <x v="7"/>
    <n v="16"/>
    <s v="43966"/>
    <s v="นาย"/>
    <s v="ปฏิภาณ"/>
    <s v="ฉายแสง"/>
    <s v="43966@promma.ac.th"/>
    <n v="8"/>
    <n v="10"/>
    <n v="5"/>
    <n v="23"/>
    <x v="10"/>
    <n v="6"/>
    <m/>
    <n v="3"/>
    <n v="9"/>
    <n v="41"/>
    <m/>
    <n v="41"/>
    <n v="0"/>
    <s v="ส่งแล้ว"/>
    <s v="ส่งแล้ว"/>
    <s v="ส่งแล้ว"/>
    <n v="13"/>
    <s v="ยังไม่ส่ง"/>
    <s v="ส่งแล้ว"/>
    <s v="ส่งแล้ว"/>
    <n v="13"/>
    <n v="9"/>
    <s v="ส่งแล้ว"/>
    <n v="10"/>
    <n v="8"/>
    <n v="12"/>
    <n v="5"/>
    <n v="9"/>
    <s v="ส่งแล้ว"/>
    <s v="ยังไม่ส่ง"/>
    <n v="9"/>
    <s v="ส่งแล้ว"/>
    <s v="ยังไม่ส่ง"/>
    <s v="ยังไม่ส่ง"/>
    <s v="ยังไม่ส่ง"/>
    <m/>
    <s v="ไม่ต้องซ่อม"/>
  </r>
  <r>
    <n v="275"/>
    <x v="7"/>
    <n v="17"/>
    <s v="43967"/>
    <s v="นาย"/>
    <s v="พีรพัฒน์"/>
    <s v="พรหมมิ"/>
    <s v="43967@promma.ac.th"/>
    <n v="10"/>
    <n v="10"/>
    <n v="4"/>
    <n v="24"/>
    <x v="3"/>
    <n v="5"/>
    <m/>
    <n v="3"/>
    <n v="8"/>
    <n v="47"/>
    <m/>
    <n v="47"/>
    <n v="0"/>
    <s v="ส่งแล้ว"/>
    <s v="ส่งแล้ว"/>
    <s v="ส่งแล้ว"/>
    <n v="22"/>
    <n v="9"/>
    <s v="ส่งแล้ว"/>
    <s v="ส่งแล้ว"/>
    <n v="12"/>
    <n v="9"/>
    <s v="ส่งแล้ว"/>
    <n v="10"/>
    <n v="6"/>
    <n v="21"/>
    <n v="9"/>
    <n v="15"/>
    <s v="ส่งแล้ว"/>
    <s v="ยังไม่ส่ง"/>
    <n v="7"/>
    <s v="ส่งแล้ว"/>
    <s v="ยังไม่ส่ง"/>
    <s v="ยังไม่ส่ง"/>
    <s v="ยังไม่ส่ง"/>
    <m/>
    <s v="ยังไม่ซ่อม"/>
  </r>
  <r>
    <n v="276"/>
    <x v="7"/>
    <n v="18"/>
    <s v="43968"/>
    <s v="นาย"/>
    <s v="อรินทร"/>
    <s v="ม่วงอุมิงค์"/>
    <s v="43968@promma.ac.th"/>
    <n v="8"/>
    <n v="2"/>
    <n v="0"/>
    <n v="10"/>
    <x v="8"/>
    <n v="5"/>
    <m/>
    <n v="3"/>
    <n v="8"/>
    <n v="29"/>
    <m/>
    <n v="29"/>
    <n v="0"/>
    <s v="ส่งแล้ว"/>
    <s v="ส่งแล้ว"/>
    <s v="ส่งแล้ว"/>
    <n v="22"/>
    <s v="ยังไม่ส่ง"/>
    <s v="ยังไม่ส่ง"/>
    <s v="ยังไม่ส่ง"/>
    <s v="ยังไม่ส่ง"/>
    <n v="9"/>
    <s v="ยังไม่ส่ง"/>
    <s v="ยังไม่ส่ง"/>
    <s v="ยังไม่ส่ง"/>
    <n v="16"/>
    <n v="6"/>
    <n v="11"/>
    <s v="ส่งแล้ว"/>
    <s v="ยังไม่ส่ง"/>
    <n v="7"/>
    <s v="ส่งแล้ว"/>
    <s v="ยังไม่ส่ง"/>
    <s v="ยังไม่ส่ง"/>
    <s v="ยังไม่ส่ง"/>
    <m/>
    <s v="ไม่ต้องซ่อม"/>
  </r>
  <r>
    <n v="277"/>
    <x v="7"/>
    <n v="19"/>
    <s v="41923"/>
    <s v="นางสาว"/>
    <s v="เปี่ยมสุข"/>
    <s v="ศรัทธาธรรม"/>
    <s v="41923@promma.ac.th"/>
    <n v="10"/>
    <n v="10"/>
    <n v="4"/>
    <n v="24"/>
    <x v="5"/>
    <n v="6"/>
    <m/>
    <n v="3"/>
    <n v="9"/>
    <n v="47"/>
    <m/>
    <n v="47"/>
    <n v="0"/>
    <s v="ส่งแล้ว"/>
    <s v="ส่งแล้ว"/>
    <s v="ส่งแล้ว"/>
    <n v="18"/>
    <n v="9"/>
    <s v="ส่งแล้ว"/>
    <s v="ส่งแล้ว"/>
    <n v="15"/>
    <n v="9"/>
    <s v="ส่งแล้ว"/>
    <n v="9"/>
    <n v="6"/>
    <n v="17"/>
    <n v="10"/>
    <n v="14"/>
    <s v="ส่งแล้ว"/>
    <s v="ยังไม่ส่ง"/>
    <n v="9"/>
    <s v="ส่งแล้ว"/>
    <s v="ยังไม่ส่ง"/>
    <s v="ยังไม่ส่ง"/>
    <s v="ยังไม่ส่ง"/>
    <m/>
    <s v="ไม่ต้องซ่อม"/>
  </r>
  <r>
    <n v="278"/>
    <x v="7"/>
    <n v="20"/>
    <s v="41961"/>
    <s v="นางสาว"/>
    <s v="ทิพรดา"/>
    <s v="ม่วงทอง"/>
    <s v="41961@promma.ac.th"/>
    <n v="9"/>
    <n v="4"/>
    <n v="4"/>
    <n v="17"/>
    <x v="7"/>
    <n v="5"/>
    <m/>
    <n v="3"/>
    <n v="8"/>
    <n v="37"/>
    <m/>
    <n v="37"/>
    <n v="0"/>
    <s v="ส่งแล้ว"/>
    <s v="ส่งแล้ว"/>
    <s v="ส่งแล้ว"/>
    <n v="21"/>
    <n v="5"/>
    <s v="ยังไม่ส่ง"/>
    <s v="ยังไม่ส่ง"/>
    <n v="8"/>
    <n v="7"/>
    <s v="ส่งแล้ว"/>
    <n v="10"/>
    <n v="7"/>
    <n v="15"/>
    <n v="8"/>
    <n v="12"/>
    <s v="ส่งแล้ว"/>
    <s v="ยังไม่ส่ง"/>
    <n v="6"/>
    <s v="ส่งแล้ว"/>
    <s v="ยังไม่ส่ง"/>
    <s v="ยังไม่ส่ง"/>
    <s v="ยังไม่ส่ง"/>
    <m/>
    <s v="ไม่ต้องซ่อม"/>
  </r>
  <r>
    <n v="279"/>
    <x v="7"/>
    <n v="21"/>
    <s v="41970"/>
    <s v="นางสาว"/>
    <s v="ลลิตา"/>
    <s v="ขำพวง"/>
    <s v="41970@promma.ac.th"/>
    <n v="10"/>
    <n v="10"/>
    <n v="4"/>
    <n v="24"/>
    <x v="11"/>
    <n v="5"/>
    <m/>
    <n v="3"/>
    <n v="8"/>
    <n v="42"/>
    <m/>
    <n v="42"/>
    <n v="0"/>
    <s v="ส่งแล้ว"/>
    <s v="ส่งแล้ว"/>
    <s v="ส่งแล้ว"/>
    <n v="15"/>
    <n v="8"/>
    <s v="ส่งแล้ว"/>
    <s v="ส่งแล้ว"/>
    <n v="12"/>
    <n v="8"/>
    <s v="ส่งแล้ว"/>
    <n v="11"/>
    <n v="7"/>
    <n v="16"/>
    <n v="4"/>
    <n v="10"/>
    <s v="ส่งแล้ว"/>
    <s v="ยังไม่ส่ง"/>
    <n v="6"/>
    <s v="ส่งแล้ว"/>
    <s v="ยังไม่ส่ง"/>
    <s v="ยังไม่ส่ง"/>
    <s v="ยังไม่ส่ง"/>
    <m/>
    <s v="ไม่ต้องซ่อม"/>
  </r>
  <r>
    <n v="280"/>
    <x v="7"/>
    <n v="22"/>
    <s v="42000"/>
    <s v="นางสาว"/>
    <s v="ชาลิสา"/>
    <s v="อินชื่นใจ"/>
    <s v="42000@promma.ac.th"/>
    <n v="9"/>
    <n v="9"/>
    <n v="4"/>
    <n v="22"/>
    <x v="13"/>
    <n v="6"/>
    <m/>
    <n v="3"/>
    <n v="9"/>
    <n v="38"/>
    <m/>
    <n v="38"/>
    <n v="0"/>
    <s v="ส่งแล้ว"/>
    <s v="ส่งแล้ว"/>
    <s v="ส่งแล้ว"/>
    <n v="14"/>
    <n v="6"/>
    <s v="ส่งแล้ว"/>
    <s v="ส่งแล้ว"/>
    <n v="13"/>
    <n v="7"/>
    <s v="ส่งแล้ว"/>
    <n v="11"/>
    <n v="7"/>
    <n v="10"/>
    <n v="3"/>
    <n v="7"/>
    <s v="ส่งแล้ว"/>
    <s v="ยังไม่ส่ง"/>
    <n v="8"/>
    <s v="ส่งแล้ว"/>
    <s v="ยังไม่ส่ง"/>
    <s v="ยังไม่ส่ง"/>
    <s v="ยังไม่ส่ง"/>
    <m/>
    <s v="ไม่ต้องซ่อม"/>
  </r>
  <r>
    <n v="281"/>
    <x v="7"/>
    <n v="23"/>
    <s v="42010"/>
    <s v="นางสาว"/>
    <s v="ลภาภัทร"/>
    <s v="ลอยทอง"/>
    <s v="42010@promma.ac.th"/>
    <n v="9"/>
    <n v="7"/>
    <n v="4"/>
    <n v="20"/>
    <x v="9"/>
    <n v="6"/>
    <m/>
    <n v="3"/>
    <n v="9"/>
    <n v="37"/>
    <m/>
    <n v="37"/>
    <n v="0"/>
    <s v="ส่งแล้ว"/>
    <s v="ส่งแล้ว"/>
    <s v="ส่งแล้ว"/>
    <n v="12"/>
    <n v="4"/>
    <s v="ส่งแล้ว"/>
    <s v="ยังไม่ส่ง"/>
    <n v="12"/>
    <n v="6"/>
    <s v="ส่งแล้ว"/>
    <n v="11"/>
    <n v="6"/>
    <n v="14"/>
    <n v="2"/>
    <n v="8"/>
    <s v="ส่งแล้ว"/>
    <s v="ยังไม่ส่ง"/>
    <n v="8"/>
    <s v="ส่งแล้ว"/>
    <s v="ยังไม่ส่ง"/>
    <s v="ยังไม่ส่ง"/>
    <s v="ยังไม่ส่ง"/>
    <m/>
    <s v="ยังไม่ซ่อม"/>
  </r>
  <r>
    <n v="282"/>
    <x v="7"/>
    <n v="24"/>
    <s v="42043"/>
    <s v="นางสาว"/>
    <s v="ณัชทิชา"/>
    <s v="สายันต์"/>
    <s v="42043@promma.ac.th"/>
    <n v="9"/>
    <n v="8"/>
    <n v="4"/>
    <n v="21"/>
    <x v="13"/>
    <n v="5"/>
    <m/>
    <n v="3"/>
    <n v="8"/>
    <n v="36"/>
    <m/>
    <n v="36"/>
    <n v="0"/>
    <s v="ส่งแล้ว"/>
    <s v="ส่งแล้ว"/>
    <s v="ส่งแล้ว"/>
    <n v="14"/>
    <n v="6"/>
    <s v="ส่งแล้ว"/>
    <s v="ส่งแล้ว"/>
    <n v="12"/>
    <s v="ยังไม่ส่ง"/>
    <s v="ส่งแล้ว"/>
    <n v="11"/>
    <n v="7"/>
    <n v="7"/>
    <n v="7"/>
    <n v="7"/>
    <s v="ส่งแล้ว"/>
    <s v="ยังไม่ส่ง"/>
    <n v="7"/>
    <s v="ส่งแล้ว"/>
    <s v="ยังไม่ส่ง"/>
    <s v="ยังไม่ส่ง"/>
    <s v="ยังไม่ส่ง"/>
    <m/>
    <s v="ยังไม่ซ่อม"/>
  </r>
  <r>
    <n v="283"/>
    <x v="7"/>
    <n v="25"/>
    <s v="42056"/>
    <s v="นางสาว"/>
    <s v="ศศิภาส์"/>
    <s v="พงศ์บุณย์ดี"/>
    <s v="42056@promma.ac.th"/>
    <n v="9"/>
    <n v="10"/>
    <n v="5"/>
    <n v="24"/>
    <x v="7"/>
    <n v="6"/>
    <m/>
    <n v="3"/>
    <n v="9"/>
    <n v="45"/>
    <m/>
    <n v="45"/>
    <n v="0"/>
    <s v="ส่งแล้ว"/>
    <s v="ส่งแล้ว"/>
    <s v="ส่งแล้ว"/>
    <n v="19"/>
    <n v="4"/>
    <s v="ส่งแล้ว"/>
    <s v="ส่งแล้ว"/>
    <n v="7"/>
    <n v="8"/>
    <s v="ส่งแล้ว"/>
    <n v="10"/>
    <n v="8"/>
    <n v="18"/>
    <n v="5"/>
    <n v="12"/>
    <s v="ส่งแล้ว"/>
    <s v="ยังไม่ส่ง"/>
    <n v="9"/>
    <s v="ส่งแล้ว"/>
    <s v="ยังไม่ส่ง"/>
    <s v="ยังไม่ส่ง"/>
    <s v="ยังไม่ส่ง"/>
    <m/>
    <s v="ยังไม่ซ่อม"/>
  </r>
  <r>
    <n v="284"/>
    <x v="7"/>
    <n v="26"/>
    <s v="42123"/>
    <s v="นางสาว"/>
    <s v="ปทิตตา"/>
    <s v="บุญแท้"/>
    <s v="42123@promma.ac.th"/>
    <n v="8"/>
    <n v="10"/>
    <n v="4"/>
    <n v="22"/>
    <x v="5"/>
    <n v="6"/>
    <m/>
    <n v="3"/>
    <n v="9"/>
    <n v="45"/>
    <m/>
    <n v="45"/>
    <n v="0"/>
    <s v="ส่งแล้ว"/>
    <s v="ส่งแล้ว"/>
    <s v="ส่งแล้ว"/>
    <n v="22"/>
    <s v="ยังไม่ส่ง"/>
    <s v="ส่งแล้ว"/>
    <s v="ส่งแล้ว"/>
    <n v="10"/>
    <n v="8"/>
    <s v="ส่งแล้ว"/>
    <n v="9"/>
    <n v="6"/>
    <n v="20"/>
    <n v="8"/>
    <n v="14"/>
    <s v="ส่งแล้ว"/>
    <s v="ยังไม่ส่ง"/>
    <n v="9"/>
    <s v="ส่งแล้ว"/>
    <s v="ยังไม่ส่ง"/>
    <s v="ยังไม่ส่ง"/>
    <s v="ยังไม่ส่ง"/>
    <m/>
    <s v="ไม่ต้องซ่อม"/>
  </r>
  <r>
    <n v="285"/>
    <x v="7"/>
    <n v="27"/>
    <s v="42129"/>
    <s v="นางสาว"/>
    <s v="ภูษณิศา"/>
    <s v="อิ่มสมบัติ"/>
    <s v="42129@promma.ac.th"/>
    <n v="10"/>
    <n v="10"/>
    <n v="4"/>
    <n v="24"/>
    <x v="11"/>
    <n v="5"/>
    <m/>
    <n v="3"/>
    <n v="8"/>
    <n v="42"/>
    <m/>
    <n v="42"/>
    <n v="0"/>
    <s v="ส่งแล้ว"/>
    <s v="ส่งแล้ว"/>
    <s v="ส่งแล้ว"/>
    <n v="22"/>
    <n v="10"/>
    <s v="ส่งแล้ว"/>
    <s v="ส่งแล้ว"/>
    <n v="11"/>
    <n v="9"/>
    <s v="ส่งแล้ว"/>
    <n v="10"/>
    <n v="6"/>
    <n v="15"/>
    <n v="5"/>
    <n v="10"/>
    <s v="ส่งแล้ว"/>
    <s v="ยังไม่ส่ง"/>
    <n v="7"/>
    <s v="ส่งแล้ว"/>
    <s v="ยังไม่ส่ง"/>
    <s v="ยังไม่ส่ง"/>
    <s v="ยังไม่ส่ง"/>
    <m/>
    <s v="ไม่ต้องซ่อม"/>
  </r>
  <r>
    <n v="286"/>
    <x v="7"/>
    <n v="28"/>
    <s v="42135"/>
    <s v="นางสาว"/>
    <s v="สิริยากร"/>
    <s v="หอมชะเอม"/>
    <s v="42135@promma.ac.th"/>
    <n v="10"/>
    <n v="10"/>
    <n v="4"/>
    <n v="24"/>
    <x v="11"/>
    <n v="5"/>
    <m/>
    <n v="3"/>
    <n v="8"/>
    <n v="42"/>
    <m/>
    <n v="42"/>
    <n v="0"/>
    <s v="ส่งแล้ว"/>
    <s v="ส่งแล้ว"/>
    <s v="ส่งแล้ว"/>
    <n v="22"/>
    <n v="8"/>
    <s v="ส่งแล้ว"/>
    <s v="ส่งแล้ว"/>
    <n v="11"/>
    <n v="9"/>
    <s v="ส่งแล้ว"/>
    <n v="10"/>
    <n v="6"/>
    <n v="13"/>
    <n v="6"/>
    <n v="10"/>
    <s v="ส่งแล้ว"/>
    <s v="ยังไม่ส่ง"/>
    <n v="7"/>
    <s v="ส่งแล้ว"/>
    <s v="ยังไม่ส่ง"/>
    <s v="ยังไม่ส่ง"/>
    <s v="ยังไม่ส่ง"/>
    <m/>
    <s v="ไม่ต้องซ่อม"/>
  </r>
  <r>
    <n v="287"/>
    <x v="7"/>
    <n v="29"/>
    <s v="42199"/>
    <s v="นางสาว"/>
    <s v="ชนิดาภา"/>
    <s v="ศรีอำนวย"/>
    <s v="42199@promma.ac.th"/>
    <n v="9"/>
    <n v="4"/>
    <n v="4"/>
    <n v="17"/>
    <x v="8"/>
    <n v="5"/>
    <m/>
    <n v="3"/>
    <n v="8"/>
    <n v="36"/>
    <m/>
    <n v="36"/>
    <n v="0"/>
    <s v="ส่งแล้ว"/>
    <s v="ส่งแล้ว"/>
    <s v="ส่งแล้ว"/>
    <n v="21"/>
    <n v="6"/>
    <s v="ยังไม่ส่ง"/>
    <s v="ยังไม่ส่ง"/>
    <n v="7"/>
    <n v="7"/>
    <s v="ส่งแล้ว"/>
    <n v="9"/>
    <n v="5"/>
    <n v="17"/>
    <n v="4"/>
    <n v="11"/>
    <s v="ส่งแล้ว"/>
    <s v="ยังไม่ส่ง"/>
    <n v="7"/>
    <s v="ส่งแล้ว"/>
    <s v="ยังไม่ส่ง"/>
    <s v="ยังไม่ส่ง"/>
    <s v="ยังไม่ส่ง"/>
    <m/>
    <s v="ไม่ต้องซ่อม"/>
  </r>
  <r>
    <n v="288"/>
    <x v="7"/>
    <n v="30"/>
    <s v="42208"/>
    <s v="นางสาว"/>
    <s v="พิชญาภา"/>
    <s v="เทียมทัด"/>
    <s v="42208@promma.ac.th"/>
    <n v="9"/>
    <n v="4"/>
    <n v="3"/>
    <n v="16"/>
    <x v="3"/>
    <n v="5"/>
    <m/>
    <n v="3"/>
    <n v="8"/>
    <n v="39"/>
    <m/>
    <n v="39"/>
    <n v="0"/>
    <s v="ส่งแล้ว"/>
    <s v="ส่งแล้ว"/>
    <s v="ส่งแล้ว"/>
    <n v="21"/>
    <n v="6"/>
    <s v="ยังไม่ส่ง"/>
    <s v="ยังไม่ส่ง"/>
    <n v="12"/>
    <n v="7"/>
    <s v="ส่งแล้ว"/>
    <s v="ยังไม่ส่ง"/>
    <n v="7"/>
    <n v="20"/>
    <n v="9"/>
    <n v="15"/>
    <s v="ส่งแล้ว"/>
    <s v="ยังไม่ส่ง"/>
    <n v="7"/>
    <s v="ส่งแล้ว"/>
    <s v="ยังไม่ส่ง"/>
    <s v="ยังไม่ส่ง"/>
    <s v="ยังไม่ส่ง"/>
    <m/>
    <s v="ไม่ต้องซ่อม"/>
  </r>
  <r>
    <n v="289"/>
    <x v="7"/>
    <n v="31"/>
    <s v="42240"/>
    <s v="นางสาว"/>
    <s v="ณัฐสินี"/>
    <s v="มีสุข"/>
    <s v="42240@promma.ac.th"/>
    <n v="10"/>
    <n v="10"/>
    <n v="5"/>
    <n v="25"/>
    <x v="3"/>
    <n v="5"/>
    <m/>
    <n v="3"/>
    <n v="8"/>
    <n v="48"/>
    <m/>
    <n v="48"/>
    <n v="0"/>
    <s v="ส่งแล้ว"/>
    <s v="ส่งแล้ว"/>
    <s v="ส่งแล้ว"/>
    <n v="19"/>
    <n v="10"/>
    <s v="ส่งแล้ว"/>
    <s v="ส่งแล้ว"/>
    <n v="13"/>
    <n v="9"/>
    <s v="ส่งแล้ว"/>
    <n v="11"/>
    <n v="9"/>
    <n v="22"/>
    <n v="7"/>
    <n v="15"/>
    <s v="ส่งแล้ว"/>
    <s v="ยังไม่ส่ง"/>
    <n v="6"/>
    <s v="ส่งแล้ว"/>
    <s v="ยังไม่ส่ง"/>
    <s v="ยังไม่ส่ง"/>
    <s v="ยังไม่ส่ง"/>
    <m/>
    <s v="ไม่ต้องซ่อม"/>
  </r>
  <r>
    <n v="290"/>
    <x v="7"/>
    <n v="32"/>
    <s v="42252"/>
    <s v="นางสาว"/>
    <s v="สิรภัทร"/>
    <s v="แก้วจินดา"/>
    <s v="42252@promma.ac.th"/>
    <n v="6"/>
    <n v="0"/>
    <n v="0"/>
    <n v="6"/>
    <x v="14"/>
    <n v="5"/>
    <m/>
    <n v="3"/>
    <n v="8"/>
    <n v="20"/>
    <m/>
    <n v="20"/>
    <n v="0"/>
    <s v="ส่งแล้ว"/>
    <s v="ยังไม่ส่ง"/>
    <s v="ส่งแล้ว"/>
    <n v="19"/>
    <s v="ยังไม่ส่ง"/>
    <s v="ยังไม่ส่ง"/>
    <s v="ยังไม่ส่ง"/>
    <s v="ยังไม่ส่ง"/>
    <s v="ยังไม่ส่ง"/>
    <s v="ยังไม่ส่ง"/>
    <s v="ยังไม่ส่ง"/>
    <s v="ยังไม่ส่ง"/>
    <n v="9"/>
    <n v="2"/>
    <n v="6"/>
    <s v="ส่งแล้ว"/>
    <s v="ยังไม่ส่ง"/>
    <n v="4"/>
    <s v="ส่งแล้ว"/>
    <s v="ยังไม่ส่ง"/>
    <s v="ยังไม่ส่ง"/>
    <s v="ยังไม่ส่ง"/>
    <m/>
    <s v="ไม่ต้องซ่อม"/>
  </r>
  <r>
    <n v="291"/>
    <x v="7"/>
    <n v="33"/>
    <s v="42275"/>
    <s v="นางสาว"/>
    <s v="ชนัญธิดา"/>
    <s v="เทศสาลี"/>
    <s v="42275@promma.ac.th"/>
    <n v="10"/>
    <n v="10"/>
    <n v="4"/>
    <n v="24"/>
    <x v="6"/>
    <n v="5"/>
    <m/>
    <n v="3"/>
    <n v="8"/>
    <n v="48"/>
    <m/>
    <n v="48"/>
    <n v="0"/>
    <s v="ส่งแล้ว"/>
    <s v="ส่งแล้ว"/>
    <s v="ส่งแล้ว"/>
    <n v="19"/>
    <n v="10"/>
    <s v="ส่งแล้ว"/>
    <s v="ส่งแล้ว"/>
    <n v="13"/>
    <n v="9"/>
    <s v="ส่งแล้ว"/>
    <n v="10"/>
    <n v="7"/>
    <n v="23"/>
    <n v="8"/>
    <n v="16"/>
    <s v="ส่งแล้ว"/>
    <s v="ยังไม่ส่ง"/>
    <n v="6"/>
    <s v="ส่งแล้ว"/>
    <s v="ยังไม่ส่ง"/>
    <s v="ยังไม่ส่ง"/>
    <s v="ยังไม่ส่ง"/>
    <m/>
    <s v="ยังไม่ซ่อม"/>
  </r>
  <r>
    <n v="292"/>
    <x v="7"/>
    <n v="34"/>
    <s v="43969"/>
    <s v="นางสาว"/>
    <s v="กวิสรา"/>
    <s v="มายืนยง"/>
    <s v="43969@promma.ac.th"/>
    <n v="10"/>
    <n v="8"/>
    <n v="0"/>
    <n v="18"/>
    <x v="1"/>
    <n v="5"/>
    <m/>
    <n v="3"/>
    <n v="8"/>
    <n v="43"/>
    <m/>
    <n v="43"/>
    <n v="0"/>
    <s v="ส่งแล้ว"/>
    <s v="ส่งแล้ว"/>
    <s v="ส่งแล้ว"/>
    <n v="21"/>
    <n v="10"/>
    <s v="ส่งแล้ว"/>
    <s v="ส่งแล้ว"/>
    <n v="12"/>
    <s v="ยังไม่ส่ง"/>
    <s v="ยังไม่ส่ง"/>
    <s v="ยังไม่ส่ง"/>
    <s v="ยังไม่ส่ง"/>
    <n v="23"/>
    <n v="10"/>
    <n v="17"/>
    <s v="ส่งแล้ว"/>
    <s v="ยังไม่ส่ง"/>
    <n v="7"/>
    <s v="ส่งแล้ว"/>
    <s v="ยังไม่ส่ง"/>
    <s v="ยังไม่ส่ง"/>
    <s v="ยังไม่ส่ง"/>
    <m/>
    <s v="ไม่ต้องซ่อม"/>
  </r>
  <r>
    <n v="293"/>
    <x v="7"/>
    <n v="35"/>
    <s v="43970"/>
    <s v="นางสาว"/>
    <s v="ชิดชนก"/>
    <s v="รักอักษร"/>
    <s v="43970@promma.ac.th"/>
    <n v="8"/>
    <n v="9"/>
    <n v="4"/>
    <n v="21"/>
    <x v="11"/>
    <n v="5"/>
    <m/>
    <n v="3"/>
    <n v="8"/>
    <n v="39"/>
    <m/>
    <n v="39"/>
    <n v="0"/>
    <s v="ส่งแล้ว"/>
    <s v="ส่งแล้ว"/>
    <s v="ส่งแล้ว"/>
    <n v="18"/>
    <s v="ยังไม่ส่ง"/>
    <s v="ส่งแล้ว"/>
    <s v="ส่งแล้ว"/>
    <n v="13"/>
    <n v="6"/>
    <s v="ส่งแล้ว"/>
    <n v="10"/>
    <n v="3"/>
    <n v="16"/>
    <n v="4"/>
    <n v="10"/>
    <s v="ส่งแล้ว"/>
    <s v="ยังไม่ส่ง"/>
    <n v="5"/>
    <s v="ส่งแล้ว"/>
    <s v="ยังไม่ส่ง"/>
    <s v="ยังไม่ส่ง"/>
    <s v="ยังไม่ส่ง"/>
    <m/>
    <s v="ไม่ต้องซ่อม"/>
  </r>
  <r>
    <n v="294"/>
    <x v="7"/>
    <n v="36"/>
    <s v="43971"/>
    <s v="นางสาว"/>
    <s v="โชติกา"/>
    <s v="ไชยสาส์น"/>
    <s v="43971@promma.ac.th"/>
    <n v="9"/>
    <n v="8"/>
    <n v="4"/>
    <n v="21"/>
    <x v="5"/>
    <n v="5"/>
    <m/>
    <n v="3"/>
    <n v="8"/>
    <n v="43"/>
    <m/>
    <n v="43"/>
    <n v="0"/>
    <s v="ส่งแล้ว"/>
    <s v="ส่งแล้ว"/>
    <s v="ส่งแล้ว"/>
    <n v="15"/>
    <n v="5"/>
    <s v="ส่งแล้ว"/>
    <s v="ส่งแล้ว"/>
    <n v="7"/>
    <s v="ยังไม่ส่ง"/>
    <s v="ส่งแล้ว"/>
    <n v="9"/>
    <n v="6"/>
    <n v="19"/>
    <n v="8"/>
    <n v="14"/>
    <s v="ส่งแล้ว"/>
    <s v="ยังไม่ส่ง"/>
    <n v="7"/>
    <s v="ส่งแล้ว"/>
    <s v="ยังไม่ส่ง"/>
    <s v="ยังไม่ส่ง"/>
    <s v="ยังไม่ส่ง"/>
    <m/>
    <s v="ไม่ต้องซ่อม"/>
  </r>
  <r>
    <n v="295"/>
    <x v="7"/>
    <n v="37"/>
    <s v="43972"/>
    <s v="นางสาว"/>
    <s v="ณิชกานต์"/>
    <s v="พุ่มนุช"/>
    <s v="43972@promma.ac.th"/>
    <n v="10"/>
    <n v="10"/>
    <n v="4"/>
    <n v="24"/>
    <x v="5"/>
    <n v="5"/>
    <m/>
    <n v="3"/>
    <n v="8"/>
    <n v="46"/>
    <m/>
    <n v="46"/>
    <n v="0"/>
    <s v="ส่งแล้ว"/>
    <s v="ส่งแล้ว"/>
    <s v="ส่งแล้ว"/>
    <n v="21"/>
    <n v="10"/>
    <s v="ส่งแล้ว"/>
    <s v="ส่งแล้ว"/>
    <n v="14"/>
    <n v="9"/>
    <s v="ส่งแล้ว"/>
    <n v="8"/>
    <n v="6"/>
    <n v="20"/>
    <n v="8"/>
    <n v="14"/>
    <s v="ส่งแล้ว"/>
    <s v="ยังไม่ส่ง"/>
    <n v="5"/>
    <s v="ส่งแล้ว"/>
    <s v="ยังไม่ส่ง"/>
    <s v="ยังไม่ส่ง"/>
    <s v="ยังไม่ส่ง"/>
    <m/>
    <s v="ไม่ต้องซ่อม"/>
  </r>
  <r>
    <n v="296"/>
    <x v="7"/>
    <n v="38"/>
    <s v="43973"/>
    <s v="นางสาว"/>
    <s v="พัชรพร"/>
    <s v="แซ่จัง"/>
    <s v="43973@promma.ac.th"/>
    <n v="10"/>
    <n v="10"/>
    <n v="4"/>
    <n v="24"/>
    <x v="11"/>
    <n v="5"/>
    <m/>
    <n v="3"/>
    <n v="8"/>
    <n v="42"/>
    <m/>
    <n v="42"/>
    <n v="0"/>
    <s v="ส่งแล้ว"/>
    <s v="ส่งแล้ว"/>
    <s v="ส่งแล้ว"/>
    <n v="22"/>
    <n v="9"/>
    <s v="ส่งแล้ว"/>
    <s v="ส่งแล้ว"/>
    <n v="10"/>
    <n v="9"/>
    <s v="ส่งแล้ว"/>
    <n v="3"/>
    <n v="7"/>
    <n v="12"/>
    <n v="3"/>
    <n v="8"/>
    <s v="ส่งแล้ว"/>
    <s v="ยังไม่ส่ง"/>
    <n v="6"/>
    <s v="ส่งแล้ว"/>
    <s v="ยังไม่ส่ง"/>
    <s v="ยังไม่ส่ง"/>
    <s v="ยังไม่ส่ง"/>
    <s v="ซ่อมแล้ว"/>
    <s v="ซ่อมแล้ว"/>
  </r>
  <r>
    <n v="297"/>
    <x v="7"/>
    <n v="39"/>
    <s v="43974"/>
    <s v="เด็กหญิง"/>
    <s v="วิรากานต์"/>
    <s v="แก้วฉวี"/>
    <s v="43974@promma.ac.th"/>
    <n v="9"/>
    <n v="9"/>
    <n v="4"/>
    <n v="22"/>
    <x v="10"/>
    <n v="5"/>
    <m/>
    <n v="3"/>
    <n v="8"/>
    <n v="39"/>
    <m/>
    <n v="39"/>
    <n v="0"/>
    <s v="ส่งแล้ว"/>
    <s v="ส่งแล้ว"/>
    <s v="ส่งแล้ว"/>
    <n v="18"/>
    <n v="5"/>
    <s v="ส่งแล้ว"/>
    <s v="ส่งแล้ว"/>
    <n v="8"/>
    <n v="5"/>
    <s v="ส่งแล้ว"/>
    <n v="5"/>
    <n v="4"/>
    <n v="14"/>
    <n v="4"/>
    <n v="9"/>
    <s v="ส่งแล้ว"/>
    <s v="ยังไม่ส่ง"/>
    <n v="5"/>
    <s v="ส่งแล้ว"/>
    <s v="ยังไม่ส่ง"/>
    <s v="ยังไม่ส่ง"/>
    <s v="ยังไม่ส่ง"/>
    <m/>
    <s v="ไม่ต้องซ่อม"/>
  </r>
  <r>
    <n v="298"/>
    <x v="7"/>
    <n v="40"/>
    <s v="43975"/>
    <s v="นางสาว"/>
    <s v="อภิษฐา"/>
    <s v="ศรีจันทร์"/>
    <s v="43975@promma.ac.th"/>
    <n v="10"/>
    <n v="10"/>
    <n v="4"/>
    <n v="24"/>
    <x v="9"/>
    <n v="5"/>
    <m/>
    <n v="3"/>
    <n v="8"/>
    <n v="40"/>
    <m/>
    <n v="40"/>
    <n v="0"/>
    <s v="ส่งแล้ว"/>
    <s v="ส่งแล้ว"/>
    <s v="ส่งแล้ว"/>
    <n v="21"/>
    <n v="9"/>
    <s v="ส่งแล้ว"/>
    <s v="ส่งแล้ว"/>
    <n v="6"/>
    <n v="8"/>
    <s v="ส่งแล้ว"/>
    <n v="9"/>
    <n v="4"/>
    <n v="13"/>
    <n v="3"/>
    <n v="8"/>
    <s v="ส่งแล้ว"/>
    <s v="ยังไม่ส่ง"/>
    <n v="5"/>
    <s v="ส่งแล้ว"/>
    <s v="ยังไม่ส่ง"/>
    <s v="ยังไม่ส่ง"/>
    <s v="ยังไม่ส่ง"/>
    <m/>
    <s v="ยังไม่ซ่อม"/>
  </r>
  <r>
    <n v="299"/>
    <x v="8"/>
    <n v="1"/>
    <s v="41933"/>
    <s v="นาย"/>
    <s v="ชัยสิทธิ์"/>
    <s v="เรืองน้อย"/>
    <s v="41933@promma.ac.th"/>
    <n v="10"/>
    <n v="10"/>
    <n v="4"/>
    <n v="24"/>
    <x v="11"/>
    <n v="5"/>
    <m/>
    <n v="9"/>
    <n v="14"/>
    <n v="48"/>
    <m/>
    <n v="48"/>
    <n v="0"/>
    <s v="ส่งแล้ว"/>
    <s v="ส่งแล้ว"/>
    <s v="ส่งแล้ว"/>
    <n v="18"/>
    <n v="9"/>
    <s v="ส่งแล้ว"/>
    <s v="ส่งแล้ว"/>
    <n v="12"/>
    <n v="9"/>
    <s v="ส่งแล้ว"/>
    <n v="11"/>
    <n v="5"/>
    <n v="15"/>
    <n v="5"/>
    <n v="10"/>
    <s v="ส่งแล้ว"/>
    <s v="ยังไม่ส่ง"/>
    <n v="5"/>
    <s v="ส่งแล้ว"/>
    <s v="ส่งแล้ว"/>
    <n v="14"/>
    <n v="4"/>
    <m/>
    <s v="ยังไม่ซ่อม"/>
  </r>
  <r>
    <n v="300"/>
    <x v="8"/>
    <n v="2"/>
    <s v="41946"/>
    <s v="นาย"/>
    <s v="ภาวัต"/>
    <s v="นามทิพย์"/>
    <s v="41946@promma.ac.th"/>
    <n v="10"/>
    <n v="10"/>
    <n v="4"/>
    <n v="24"/>
    <x v="14"/>
    <n v="5"/>
    <m/>
    <n v="6"/>
    <n v="11"/>
    <n v="41"/>
    <m/>
    <n v="41"/>
    <n v="0"/>
    <s v="ส่งแล้ว"/>
    <s v="ส่งแล้ว"/>
    <s v="ส่งแล้ว"/>
    <n v="19"/>
    <n v="8"/>
    <s v="ส่งแล้ว"/>
    <s v="ส่งแล้ว"/>
    <n v="10"/>
    <n v="9"/>
    <s v="ส่งแล้ว"/>
    <n v="11"/>
    <n v="5"/>
    <n v="10"/>
    <n v="2"/>
    <n v="6"/>
    <s v="ส่งแล้ว"/>
    <s v="ยังไม่ส่ง"/>
    <n v="5"/>
    <s v="ยังไม่ส่ง"/>
    <s v="ส่งแล้ว"/>
    <n v="12"/>
    <n v="5"/>
    <m/>
    <s v="ไม่ต้องซ่อม"/>
  </r>
  <r>
    <n v="301"/>
    <x v="8"/>
    <n v="3"/>
    <s v="41982"/>
    <s v="นาย"/>
    <s v="ธีณภัทรสรณ์"/>
    <s v="แจ่มนาม"/>
    <s v="41982@promma.ac.th"/>
    <n v="10"/>
    <n v="10"/>
    <n v="4"/>
    <n v="24"/>
    <x v="5"/>
    <n v="5"/>
    <m/>
    <n v="9"/>
    <n v="14"/>
    <n v="52"/>
    <m/>
    <n v="52"/>
    <n v="1"/>
    <s v="ส่งแล้ว"/>
    <s v="ส่งแล้ว"/>
    <s v="ส่งแล้ว"/>
    <n v="22"/>
    <n v="10"/>
    <s v="ส่งแล้ว"/>
    <s v="ส่งแล้ว"/>
    <n v="15"/>
    <n v="9"/>
    <s v="ส่งแล้ว"/>
    <n v="10"/>
    <n v="7"/>
    <n v="20"/>
    <n v="7"/>
    <n v="14"/>
    <s v="ส่งแล้ว"/>
    <s v="ยังไม่ส่ง"/>
    <n v="6"/>
    <s v="ส่งแล้ว"/>
    <s v="ส่งแล้ว"/>
    <n v="16"/>
    <n v="6"/>
    <m/>
    <s v="ยังไม่ซ่อม"/>
  </r>
  <r>
    <n v="302"/>
    <x v="8"/>
    <n v="4"/>
    <s v="41990"/>
    <s v="นาย"/>
    <s v="ภูเบศ"/>
    <s v="จันทร์ผ่อง"/>
    <s v="41990@promma.ac.th"/>
    <n v="10"/>
    <n v="10"/>
    <n v="5"/>
    <n v="25"/>
    <x v="8"/>
    <n v="9"/>
    <m/>
    <n v="9"/>
    <n v="18"/>
    <n v="54"/>
    <m/>
    <n v="54"/>
    <n v="1"/>
    <s v="ส่งแล้ว"/>
    <s v="ส่งแล้ว"/>
    <s v="ส่งแล้ว"/>
    <n v="20"/>
    <n v="10"/>
    <s v="ส่งแล้ว"/>
    <s v="ส่งแล้ว"/>
    <n v="11"/>
    <n v="9"/>
    <s v="ส่งแล้ว"/>
    <n v="8"/>
    <n v="8"/>
    <n v="16"/>
    <n v="6"/>
    <n v="11"/>
    <s v="ส่งแล้ว"/>
    <s v="ส่งแล้ว"/>
    <n v="6"/>
    <s v="ส่งแล้ว"/>
    <s v="ส่งแล้ว"/>
    <n v="15"/>
    <n v="5"/>
    <m/>
    <s v="ไม่ต้องซ่อม"/>
  </r>
  <r>
    <n v="303"/>
    <x v="8"/>
    <n v="5"/>
    <s v="42022"/>
    <s v="นาย"/>
    <s v="ธชาธร"/>
    <s v="ชัยมงคลเลิศ"/>
    <s v="42022@promma.ac.th"/>
    <n v="9"/>
    <n v="7"/>
    <n v="4"/>
    <n v="20"/>
    <x v="4"/>
    <n v="4"/>
    <m/>
    <n v="0"/>
    <n v="4"/>
    <n v="37"/>
    <m/>
    <n v="37"/>
    <n v="0"/>
    <s v="ส่งแล้ว"/>
    <s v="ส่งแล้ว"/>
    <s v="ส่งแล้ว"/>
    <n v="17"/>
    <n v="7"/>
    <s v="ส่งแล้ว"/>
    <s v="ส่งแล้ว"/>
    <s v="ยังไม่ส่ง"/>
    <n v="6"/>
    <s v="ส่งแล้ว"/>
    <n v="10"/>
    <n v="5"/>
    <n v="18"/>
    <n v="8"/>
    <n v="13"/>
    <s v="ส่งแล้ว"/>
    <s v="ยังไม่ส่ง"/>
    <s v="ยังไม่ส่ง"/>
    <s v="ยังไม่ส่ง"/>
    <s v="ยังไม่ส่ง"/>
    <s v="ยังไม่ส่ง"/>
    <s v="ยังไม่ส่ง"/>
    <m/>
    <s v="ไม่ต้องซ่อม"/>
  </r>
  <r>
    <n v="304"/>
    <x v="8"/>
    <n v="6"/>
    <s v="42032"/>
    <s v="นาย"/>
    <s v="วรปรัชญ์"/>
    <s v="จันทะทัง"/>
    <s v="42032@promma.ac.th"/>
    <n v="10"/>
    <n v="7"/>
    <n v="3"/>
    <n v="20"/>
    <x v="7"/>
    <n v="6"/>
    <m/>
    <n v="4"/>
    <n v="10"/>
    <n v="42"/>
    <m/>
    <n v="42"/>
    <n v="0"/>
    <s v="ส่งแล้ว"/>
    <s v="ส่งแล้ว"/>
    <s v="ส่งแล้ว"/>
    <n v="21"/>
    <n v="9"/>
    <s v="ส่งแล้ว"/>
    <s v="ส่งแล้ว"/>
    <s v="ยังไม่ส่ง"/>
    <n v="6"/>
    <s v="ส่งแล้ว"/>
    <n v="9"/>
    <s v="ยังไม่ส่ง"/>
    <n v="18"/>
    <n v="6"/>
    <n v="12"/>
    <s v="ยังไม่ส่ง"/>
    <s v="ส่งแล้ว"/>
    <n v="9"/>
    <s v="ยังไม่ส่ง"/>
    <s v="ส่งแล้ว"/>
    <s v="ยังไม่ส่ง"/>
    <n v="6"/>
    <m/>
    <s v="ไม่ต้องซ่อม"/>
  </r>
  <r>
    <n v="305"/>
    <x v="8"/>
    <n v="7"/>
    <s v="42065"/>
    <s v="นาย"/>
    <s v="นราวิชญ์"/>
    <s v="แก้วชิงดวง"/>
    <s v="42065@promma.ac.th"/>
    <n v="9"/>
    <n v="10"/>
    <n v="4"/>
    <n v="23"/>
    <x v="1"/>
    <n v="9"/>
    <m/>
    <n v="9"/>
    <n v="18"/>
    <n v="58"/>
    <m/>
    <n v="58"/>
    <n v="1.5"/>
    <s v="ส่งแล้ว"/>
    <s v="ส่งแล้ว"/>
    <s v="ส่งแล้ว"/>
    <n v="22"/>
    <n v="7"/>
    <s v="ส่งแล้ว"/>
    <s v="ส่งแล้ว"/>
    <n v="14"/>
    <n v="9"/>
    <s v="ส่งแล้ว"/>
    <n v="6"/>
    <n v="6"/>
    <n v="25"/>
    <n v="9"/>
    <n v="17"/>
    <s v="ส่งแล้ว"/>
    <s v="ส่งแล้ว"/>
    <n v="7"/>
    <s v="ส่งแล้ว"/>
    <s v="ส่งแล้ว"/>
    <n v="15"/>
    <n v="6"/>
    <m/>
    <s v="ไม่ต้องซ่อม"/>
  </r>
  <r>
    <n v="306"/>
    <x v="8"/>
    <n v="8"/>
    <s v="42102"/>
    <s v="นาย"/>
    <s v="บูรพา"/>
    <s v="จิตตวิสุทธิกุล"/>
    <s v="42102@promma.ac.th"/>
    <n v="10"/>
    <n v="10"/>
    <n v="5"/>
    <n v="25"/>
    <x v="10"/>
    <n v="5"/>
    <m/>
    <n v="7"/>
    <n v="12"/>
    <n v="46"/>
    <m/>
    <n v="46"/>
    <n v="0"/>
    <s v="ส่งแล้ว"/>
    <s v="ส่งแล้ว"/>
    <s v="ส่งแล้ว"/>
    <n v="20"/>
    <n v="8"/>
    <s v="ส่งแล้ว"/>
    <s v="ส่งแล้ว"/>
    <n v="10"/>
    <n v="8"/>
    <s v="ส่งแล้ว"/>
    <n v="11"/>
    <n v="8"/>
    <n v="11"/>
    <n v="6"/>
    <n v="9"/>
    <s v="ส่งแล้ว"/>
    <s v="ยังไม่ส่ง"/>
    <n v="5"/>
    <s v="ยังไม่ส่ง"/>
    <s v="ส่งแล้ว"/>
    <n v="9"/>
    <n v="6"/>
    <m/>
    <s v="ไม่ต้องซ่อม"/>
  </r>
  <r>
    <n v="307"/>
    <x v="8"/>
    <n v="9"/>
    <s v="42113"/>
    <s v="นาย"/>
    <s v="ศุภณัฐ"/>
    <s v="นุตรักษ์"/>
    <s v="42113@promma.ac.th"/>
    <n v="10"/>
    <n v="9"/>
    <n v="4"/>
    <n v="23"/>
    <x v="11"/>
    <n v="6"/>
    <m/>
    <n v="9"/>
    <n v="15"/>
    <n v="48"/>
    <m/>
    <n v="48"/>
    <n v="0"/>
    <s v="ส่งแล้ว"/>
    <s v="ส่งแล้ว"/>
    <s v="ส่งแล้ว"/>
    <n v="18"/>
    <n v="8"/>
    <s v="ส่งแล้ว"/>
    <s v="ส่งแล้ว"/>
    <n v="10"/>
    <n v="7"/>
    <s v="ส่งแล้ว"/>
    <n v="9"/>
    <n v="5"/>
    <n v="14"/>
    <n v="6"/>
    <n v="10"/>
    <s v="ส่งแล้ว"/>
    <s v="ยังไม่ส่ง"/>
    <n v="9"/>
    <s v="ส่งแล้ว"/>
    <s v="ส่งแล้ว"/>
    <n v="16"/>
    <n v="5"/>
    <m/>
    <s v="ยังไม่ซ่อม"/>
  </r>
  <r>
    <n v="308"/>
    <x v="8"/>
    <n v="10"/>
    <s v="42179"/>
    <s v="นาย"/>
    <s v="ธนคุณ"/>
    <s v="โกศลนิรัติวงษ์"/>
    <s v="42179@promma.ac.th"/>
    <n v="9"/>
    <n v="10"/>
    <n v="4"/>
    <n v="23"/>
    <x v="11"/>
    <n v="5"/>
    <m/>
    <n v="9"/>
    <n v="14"/>
    <n v="47"/>
    <m/>
    <n v="47"/>
    <n v="0"/>
    <s v="ส่งแล้ว"/>
    <s v="ส่งแล้ว"/>
    <s v="ส่งแล้ว"/>
    <n v="11"/>
    <n v="4"/>
    <s v="ส่งแล้ว"/>
    <s v="ส่งแล้ว"/>
    <n v="14"/>
    <n v="9"/>
    <s v="ส่งแล้ว"/>
    <n v="7"/>
    <n v="5"/>
    <n v="15"/>
    <n v="5"/>
    <n v="10"/>
    <s v="ส่งแล้ว"/>
    <s v="ยังไม่ส่ง"/>
    <n v="5"/>
    <s v="ส่งแล้ว"/>
    <s v="ส่งแล้ว"/>
    <n v="17"/>
    <n v="4"/>
    <m/>
    <s v="ไม่ต้องซ่อม"/>
  </r>
  <r>
    <n v="309"/>
    <x v="8"/>
    <n v="11"/>
    <s v="42192"/>
    <s v="นาย"/>
    <s v="อิทธิพันธ์"/>
    <s v="ปรีชาชัยพานิช"/>
    <s v="42192@promma.ac.th"/>
    <n v="10"/>
    <n v="10"/>
    <n v="4"/>
    <n v="24"/>
    <x v="11"/>
    <n v="5"/>
    <m/>
    <n v="9"/>
    <n v="14"/>
    <n v="48"/>
    <m/>
    <n v="48"/>
    <n v="0"/>
    <s v="ส่งแล้ว"/>
    <s v="ส่งแล้ว"/>
    <s v="ส่งแล้ว"/>
    <n v="22"/>
    <n v="9"/>
    <s v="ส่งแล้ว"/>
    <s v="ส่งแล้ว"/>
    <n v="12"/>
    <n v="9"/>
    <s v="ส่งแล้ว"/>
    <n v="11"/>
    <n v="5"/>
    <n v="11"/>
    <n v="8"/>
    <n v="10"/>
    <s v="ส่งแล้ว"/>
    <s v="ยังไม่ส่ง"/>
    <n v="7"/>
    <s v="ส่งแล้ว"/>
    <s v="ส่งแล้ว"/>
    <n v="17"/>
    <n v="5"/>
    <m/>
    <s v="ไม่ต้องซ่อม"/>
  </r>
  <r>
    <n v="310"/>
    <x v="8"/>
    <n v="12"/>
    <s v="42226"/>
    <s v="นาย"/>
    <s v="พีรพัฒน์"/>
    <s v="แจ่มจำรัส"/>
    <s v="42226@promma.ac.th"/>
    <n v="10"/>
    <n v="10"/>
    <n v="4"/>
    <n v="24"/>
    <x v="8"/>
    <n v="5"/>
    <m/>
    <n v="9"/>
    <n v="14"/>
    <n v="49"/>
    <m/>
    <n v="49"/>
    <n v="0"/>
    <s v="ส่งแล้ว"/>
    <s v="ส่งแล้ว"/>
    <s v="ส่งแล้ว"/>
    <n v="17"/>
    <n v="10"/>
    <s v="ส่งแล้ว"/>
    <s v="ส่งแล้ว"/>
    <n v="10"/>
    <n v="9"/>
    <s v="ส่งแล้ว"/>
    <n v="11"/>
    <n v="5"/>
    <n v="16"/>
    <n v="6"/>
    <n v="11"/>
    <s v="ส่งแล้ว"/>
    <s v="ยังไม่ส่ง"/>
    <n v="6"/>
    <s v="ส่งแล้ว"/>
    <s v="ส่งแล้ว"/>
    <n v="17"/>
    <n v="3"/>
    <m/>
    <s v="ไม่ต้องซ่อม"/>
  </r>
  <r>
    <n v="311"/>
    <x v="8"/>
    <n v="13"/>
    <s v="42235"/>
    <s v="นาย"/>
    <s v="เอกรินทร์"/>
    <s v="หมวกผึ้ง"/>
    <s v="42235@promma.ac.th"/>
    <n v="10"/>
    <n v="10"/>
    <n v="4"/>
    <n v="24"/>
    <x v="4"/>
    <n v="6"/>
    <m/>
    <n v="1"/>
    <n v="7"/>
    <n v="44"/>
    <m/>
    <n v="44"/>
    <n v="0"/>
    <s v="ส่งแล้ว"/>
    <s v="ส่งแล้ว"/>
    <s v="ส่งแล้ว"/>
    <n v="19"/>
    <n v="10"/>
    <s v="ส่งแล้ว"/>
    <s v="ส่งแล้ว"/>
    <n v="13"/>
    <n v="9"/>
    <s v="ส่งแล้ว"/>
    <n v="11"/>
    <n v="7"/>
    <n v="19"/>
    <n v="7"/>
    <n v="13"/>
    <s v="ส่งแล้ว"/>
    <s v="ยังไม่ส่ง"/>
    <n v="8"/>
    <s v="ยังไม่ส่ง"/>
    <s v="ยังไม่ส่ง"/>
    <s v="ยังไม่ส่ง"/>
    <n v="5"/>
    <m/>
    <s v="ไม่ต้องซ่อม"/>
  </r>
  <r>
    <n v="312"/>
    <x v="8"/>
    <n v="14"/>
    <s v="43976"/>
    <s v="นาย"/>
    <s v="บัญชา"/>
    <s v="สุขอุทัย"/>
    <s v="43976@promma.ac.th"/>
    <n v="9"/>
    <n v="10"/>
    <n v="5"/>
    <n v="24"/>
    <x v="3"/>
    <n v="6"/>
    <m/>
    <n v="9"/>
    <n v="15"/>
    <n v="54"/>
    <m/>
    <n v="54"/>
    <n v="1"/>
    <s v="ส่งแล้ว"/>
    <s v="ส่งแล้ว"/>
    <s v="ส่งแล้ว"/>
    <n v="17"/>
    <n v="5"/>
    <s v="ส่งแล้ว"/>
    <s v="ส่งแล้ว"/>
    <n v="13"/>
    <n v="10"/>
    <s v="ส่งแล้ว"/>
    <n v="10"/>
    <n v="8"/>
    <n v="21"/>
    <n v="8"/>
    <n v="15"/>
    <s v="ส่งแล้ว"/>
    <s v="ยังไม่ส่ง"/>
    <n v="8"/>
    <s v="ส่งแล้ว"/>
    <s v="ส่งแล้ว"/>
    <n v="15"/>
    <n v="5"/>
    <m/>
    <s v="ไม่ต้องซ่อม"/>
  </r>
  <r>
    <n v="313"/>
    <x v="8"/>
    <n v="15"/>
    <s v="43977"/>
    <s v="นาย"/>
    <s v="รพีภัทร"/>
    <s v="เขียวมะนี"/>
    <s v="43977@promma.ac.th"/>
    <n v="9"/>
    <n v="10"/>
    <n v="5"/>
    <n v="24"/>
    <x v="8"/>
    <n v="5"/>
    <m/>
    <n v="9"/>
    <n v="14"/>
    <n v="49"/>
    <m/>
    <n v="49"/>
    <n v="0"/>
    <s v="ส่งแล้ว"/>
    <s v="ส่งแล้ว"/>
    <s v="ส่งแล้ว"/>
    <n v="20"/>
    <n v="6"/>
    <s v="ส่งแล้ว"/>
    <s v="ส่งแล้ว"/>
    <n v="13"/>
    <n v="9"/>
    <s v="ส่งแล้ว"/>
    <n v="10"/>
    <n v="9"/>
    <n v="15"/>
    <n v="6"/>
    <n v="11"/>
    <s v="ส่งแล้ว"/>
    <s v="ยังไม่ส่ง"/>
    <n v="7"/>
    <s v="ส่งแล้ว"/>
    <s v="ส่งแล้ว"/>
    <n v="17"/>
    <n v="6"/>
    <m/>
    <s v="ไม่ต้องซ่อม"/>
  </r>
  <r>
    <n v="314"/>
    <x v="8"/>
    <n v="16"/>
    <s v="43978"/>
    <s v="นาย"/>
    <s v="สิริณัฎฐ์"/>
    <s v="บุญเกตุ"/>
    <s v="43978@promma.ac.th"/>
    <n v="10"/>
    <n v="10"/>
    <n v="4"/>
    <n v="24"/>
    <x v="7"/>
    <n v="6"/>
    <m/>
    <n v="9"/>
    <n v="15"/>
    <n v="51"/>
    <m/>
    <n v="51"/>
    <n v="1"/>
    <s v="ส่งแล้ว"/>
    <s v="ส่งแล้ว"/>
    <s v="ส่งแล้ว"/>
    <n v="20"/>
    <n v="10"/>
    <s v="ส่งแล้ว"/>
    <s v="ส่งแล้ว"/>
    <n v="13"/>
    <n v="9"/>
    <s v="ส่งแล้ว"/>
    <n v="10"/>
    <n v="7"/>
    <n v="19"/>
    <n v="4"/>
    <n v="12"/>
    <s v="ส่งแล้ว"/>
    <s v="ยังไม่ส่ง"/>
    <n v="8"/>
    <s v="ส่งแล้ว"/>
    <s v="ส่งแล้ว"/>
    <n v="17"/>
    <n v="6"/>
    <m/>
    <s v="ไม่ต้องซ่อม"/>
  </r>
  <r>
    <n v="315"/>
    <x v="8"/>
    <n v="17"/>
    <s v="43979"/>
    <s v="นาย"/>
    <s v="อรรถชัย"/>
    <s v="เนียมหุ่น"/>
    <s v="43979@promma.ac.th"/>
    <n v="10"/>
    <n v="9"/>
    <n v="4"/>
    <n v="23"/>
    <x v="8"/>
    <n v="5"/>
    <m/>
    <n v="9"/>
    <n v="14"/>
    <n v="48"/>
    <m/>
    <n v="48"/>
    <n v="0"/>
    <s v="ส่งแล้ว"/>
    <s v="ส่งแล้ว"/>
    <s v="ส่งแล้ว"/>
    <n v="16"/>
    <n v="9"/>
    <s v="ส่งแล้ว"/>
    <s v="ส่งแล้ว"/>
    <n v="12"/>
    <n v="6"/>
    <s v="ส่งแล้ว"/>
    <n v="11"/>
    <n v="5"/>
    <n v="16"/>
    <n v="5"/>
    <n v="11"/>
    <s v="ส่งแล้ว"/>
    <s v="ยังไม่ส่ง"/>
    <n v="5"/>
    <s v="ส่งแล้ว"/>
    <s v="ส่งแล้ว"/>
    <n v="16"/>
    <n v="4"/>
    <m/>
    <s v="ไม่ต้องซ่อม"/>
  </r>
  <r>
    <n v="316"/>
    <x v="8"/>
    <n v="18"/>
    <s v="43980"/>
    <s v="นาย"/>
    <s v="อาชชวิน"/>
    <s v="หงษ์ษา"/>
    <s v="43980@promma.ac.th"/>
    <n v="10"/>
    <n v="10"/>
    <n v="5"/>
    <n v="25"/>
    <x v="5"/>
    <n v="6"/>
    <m/>
    <n v="9"/>
    <n v="15"/>
    <n v="54"/>
    <m/>
    <n v="54"/>
    <n v="1"/>
    <s v="ส่งแล้ว"/>
    <s v="ส่งแล้ว"/>
    <s v="ส่งแล้ว"/>
    <n v="22"/>
    <n v="9"/>
    <s v="ส่งแล้ว"/>
    <s v="ส่งแล้ว"/>
    <n v="13"/>
    <n v="9"/>
    <s v="ส่งแล้ว"/>
    <n v="10"/>
    <n v="9"/>
    <n v="19"/>
    <n v="9"/>
    <n v="14"/>
    <s v="ส่งแล้ว"/>
    <s v="ยังไม่ส่ง"/>
    <n v="8"/>
    <s v="ส่งแล้ว"/>
    <s v="ส่งแล้ว"/>
    <n v="14"/>
    <n v="6"/>
    <m/>
    <s v="ไม่ต้องซ่อม"/>
  </r>
  <r>
    <n v="317"/>
    <x v="8"/>
    <n v="19"/>
    <s v="41924"/>
    <s v="นางสาว"/>
    <s v="ไปรยา"/>
    <s v="เฟื่องนภากิจ"/>
    <s v="41924@promma.ac.th"/>
    <n v="9"/>
    <n v="10"/>
    <n v="4"/>
    <n v="23"/>
    <x v="4"/>
    <n v="5"/>
    <m/>
    <n v="3"/>
    <n v="8"/>
    <n v="44"/>
    <m/>
    <n v="44"/>
    <n v="0"/>
    <s v="ส่งแล้ว"/>
    <s v="ส่งแล้ว"/>
    <s v="ส่งแล้ว"/>
    <n v="16"/>
    <n v="6"/>
    <s v="ส่งแล้ว"/>
    <s v="ส่งแล้ว"/>
    <n v="9"/>
    <n v="9"/>
    <s v="ส่งแล้ว"/>
    <n v="9"/>
    <n v="6"/>
    <n v="17"/>
    <n v="9"/>
    <n v="13"/>
    <s v="ยังไม่ส่ง"/>
    <s v="ส่งแล้ว"/>
    <n v="7"/>
    <s v="ส่งแล้ว"/>
    <s v="ยังไม่ส่ง"/>
    <s v="ยังไม่ส่ง"/>
    <s v="ยังไม่ส่ง"/>
    <m/>
    <s v="ไม่ต้องซ่อม"/>
  </r>
  <r>
    <n v="318"/>
    <x v="8"/>
    <n v="20"/>
    <s v="41962"/>
    <s v="นางสาว"/>
    <s v="นันทิชา"/>
    <s v="เสียงล้ำ"/>
    <s v="41962@promma.ac.th"/>
    <n v="10"/>
    <n v="10"/>
    <n v="4"/>
    <n v="24"/>
    <x v="5"/>
    <n v="5"/>
    <m/>
    <n v="9"/>
    <n v="14"/>
    <n v="52"/>
    <m/>
    <n v="52"/>
    <n v="1"/>
    <s v="ส่งแล้ว"/>
    <s v="ส่งแล้ว"/>
    <s v="ส่งแล้ว"/>
    <n v="18"/>
    <n v="8"/>
    <s v="ส่งแล้ว"/>
    <s v="ส่งแล้ว"/>
    <n v="9"/>
    <n v="9"/>
    <s v="ส่งแล้ว"/>
    <n v="11"/>
    <n v="6"/>
    <n v="19"/>
    <n v="8"/>
    <n v="14"/>
    <s v="ส่งแล้ว"/>
    <s v="ยังไม่ส่ง"/>
    <n v="7"/>
    <s v="ส่งแล้ว"/>
    <s v="ส่งแล้ว"/>
    <n v="13"/>
    <n v="4"/>
    <m/>
    <s v="ไม่ต้องซ่อม"/>
  </r>
  <r>
    <n v="319"/>
    <x v="8"/>
    <n v="21"/>
    <s v="41971"/>
    <s v="นางสาว"/>
    <s v="ศริญญา"/>
    <s v="สุขวงษ์"/>
    <s v="41971@promma.ac.th"/>
    <n v="9"/>
    <n v="10"/>
    <n v="4"/>
    <n v="23"/>
    <x v="10"/>
    <n v="6"/>
    <m/>
    <n v="9"/>
    <n v="15"/>
    <n v="47"/>
    <m/>
    <n v="47"/>
    <n v="0"/>
    <s v="ส่งแล้ว"/>
    <s v="ส่งแล้ว"/>
    <s v="ส่งแล้ว"/>
    <n v="20"/>
    <n v="7"/>
    <s v="ส่งแล้ว"/>
    <s v="ส่งแล้ว"/>
    <n v="14"/>
    <n v="9"/>
    <s v="ส่งแล้ว"/>
    <n v="11"/>
    <n v="6"/>
    <n v="12"/>
    <n v="5"/>
    <n v="9"/>
    <s v="ส่งแล้ว"/>
    <s v="ยังไม่ส่ง"/>
    <n v="8"/>
    <s v="ส่งแล้ว"/>
    <s v="ส่งแล้ว"/>
    <n v="13"/>
    <n v="5"/>
    <m/>
    <s v="ไม่ต้องซ่อม"/>
  </r>
  <r>
    <n v="320"/>
    <x v="8"/>
    <n v="22"/>
    <s v="42003"/>
    <s v="นางสาว"/>
    <s v="ทัศพร"/>
    <s v="ขำสวัสดิ์"/>
    <s v="42003@promma.ac.th"/>
    <n v="10"/>
    <n v="10"/>
    <n v="4"/>
    <n v="24"/>
    <x v="3"/>
    <n v="10"/>
    <m/>
    <n v="7"/>
    <n v="17"/>
    <n v="56"/>
    <m/>
    <n v="56"/>
    <n v="1.5"/>
    <s v="ส่งแล้ว"/>
    <s v="ส่งแล้ว"/>
    <s v="ส่งแล้ว"/>
    <n v="16"/>
    <n v="8"/>
    <s v="ส่งแล้ว"/>
    <s v="ส่งแล้ว"/>
    <n v="9"/>
    <n v="9"/>
    <s v="ส่งแล้ว"/>
    <n v="9"/>
    <n v="5"/>
    <n v="24"/>
    <n v="6"/>
    <n v="15"/>
    <s v="ส่งแล้ว"/>
    <s v="ส่งแล้ว"/>
    <n v="9"/>
    <s v="ส่งแล้ว"/>
    <s v="ยังไม่ส่ง"/>
    <n v="12"/>
    <n v="6"/>
    <m/>
    <s v="ยังไม่ซ่อม"/>
  </r>
  <r>
    <n v="321"/>
    <x v="8"/>
    <n v="23"/>
    <s v="42011"/>
    <s v="นางสาว"/>
    <s v="วรัชญา"/>
    <s v="ยิ้มละมัย"/>
    <s v="42011@promma.ac.th"/>
    <n v="10"/>
    <n v="10"/>
    <n v="4"/>
    <n v="24"/>
    <x v="10"/>
    <n v="5"/>
    <m/>
    <n v="7"/>
    <n v="12"/>
    <n v="45"/>
    <m/>
    <n v="45"/>
    <n v="0"/>
    <s v="ส่งแล้ว"/>
    <s v="ส่งแล้ว"/>
    <s v="ส่งแล้ว"/>
    <n v="20"/>
    <n v="9"/>
    <s v="ส่งแล้ว"/>
    <s v="ส่งแล้ว"/>
    <n v="11"/>
    <n v="8"/>
    <s v="ส่งแล้ว"/>
    <n v="10"/>
    <n v="7"/>
    <n v="14"/>
    <n v="4"/>
    <n v="9"/>
    <s v="ยังไม่ส่ง"/>
    <s v="ส่งแล้ว"/>
    <n v="7"/>
    <s v="ยังไม่ส่ง"/>
    <s v="ส่งแล้ว"/>
    <n v="18"/>
    <n v="6"/>
    <m/>
    <s v="ไม่ต้องซ่อม"/>
  </r>
  <r>
    <n v="322"/>
    <x v="8"/>
    <n v="24"/>
    <s v="42046"/>
    <s v="นางสาว"/>
    <s v="ธัญญภัสร์"/>
    <s v="เสือนาค"/>
    <s v="42046@promma.ac.th"/>
    <n v="9"/>
    <n v="9"/>
    <n v="2"/>
    <n v="20"/>
    <x v="8"/>
    <n v="4"/>
    <m/>
    <n v="0"/>
    <n v="4"/>
    <n v="35"/>
    <m/>
    <n v="35"/>
    <n v="0"/>
    <s v="ส่งแล้ว"/>
    <s v="ส่งแล้ว"/>
    <s v="ส่งแล้ว"/>
    <n v="20"/>
    <n v="6"/>
    <s v="ส่งแล้ว"/>
    <s v="ส่งแล้ว"/>
    <n v="12"/>
    <n v="6"/>
    <s v="ส่งแล้ว"/>
    <s v="ยังไม่ส่ง"/>
    <s v="ยังไม่ส่ง"/>
    <n v="16"/>
    <n v="5"/>
    <n v="11"/>
    <s v="ยังไม่ส่ง"/>
    <s v="ส่งแล้ว"/>
    <s v="ยังไม่ส่ง"/>
    <s v="ยังไม่ส่ง"/>
    <s v="ยังไม่ส่ง"/>
    <s v="ยังไม่ส่ง"/>
    <s v="ยังไม่ส่ง"/>
    <m/>
    <s v="ยังไม่ซ่อม"/>
  </r>
  <r>
    <n v="323"/>
    <x v="8"/>
    <n v="25"/>
    <s v="42058"/>
    <s v="นางสาว"/>
    <s v="สุภัสสร"/>
    <s v="ใจเด็ด"/>
    <s v="42058@promma.ac.th"/>
    <n v="10"/>
    <n v="10"/>
    <n v="4"/>
    <n v="24"/>
    <x v="8"/>
    <n v="9"/>
    <m/>
    <n v="1"/>
    <n v="10"/>
    <n v="45"/>
    <m/>
    <n v="45"/>
    <n v="0"/>
    <s v="ส่งแล้ว"/>
    <s v="ส่งแล้ว"/>
    <s v="ส่งแล้ว"/>
    <n v="20"/>
    <n v="8"/>
    <s v="ส่งแล้ว"/>
    <s v="ส่งแล้ว"/>
    <n v="10"/>
    <n v="9"/>
    <s v="ส่งแล้ว"/>
    <n v="11"/>
    <n v="5"/>
    <n v="16"/>
    <n v="6"/>
    <n v="11"/>
    <s v="ส่งแล้ว"/>
    <s v="ส่งแล้ว"/>
    <n v="5"/>
    <s v="ยังไม่ส่ง"/>
    <s v="ยังไม่ส่ง"/>
    <s v="ยังไม่ส่ง"/>
    <n v="6"/>
    <m/>
    <s v="ไม่ต้องซ่อม"/>
  </r>
  <r>
    <n v="324"/>
    <x v="8"/>
    <n v="26"/>
    <s v="42124"/>
    <s v="นางสาว"/>
    <s v="ปุญญิสา"/>
    <s v="เปี่ยมโชคอนันต์"/>
    <s v="42124@promma.ac.th"/>
    <n v="10"/>
    <n v="10"/>
    <n v="5"/>
    <n v="25"/>
    <x v="6"/>
    <n v="5"/>
    <m/>
    <n v="9"/>
    <n v="14"/>
    <n v="55"/>
    <m/>
    <n v="55"/>
    <n v="1.5"/>
    <s v="ส่งแล้ว"/>
    <s v="ส่งแล้ว"/>
    <s v="ส่งแล้ว"/>
    <n v="21"/>
    <n v="9"/>
    <s v="ส่งแล้ว"/>
    <s v="ส่งแล้ว"/>
    <n v="15"/>
    <n v="9"/>
    <s v="ส่งแล้ว"/>
    <n v="11"/>
    <n v="8"/>
    <n v="21"/>
    <n v="10"/>
    <n v="16"/>
    <s v="ส่งแล้ว"/>
    <s v="ยังไม่ส่ง"/>
    <n v="6"/>
    <s v="ส่งแล้ว"/>
    <s v="ส่งแล้ว"/>
    <n v="15"/>
    <n v="7"/>
    <m/>
    <s v="ไม่ต้องซ่อม"/>
  </r>
  <r>
    <n v="325"/>
    <x v="8"/>
    <n v="27"/>
    <s v="42130"/>
    <s v="นางสาว"/>
    <s v="มณฐกาญจน์"/>
    <s v="กล่ำทอง"/>
    <s v="42130@promma.ac.th"/>
    <n v="9"/>
    <n v="10"/>
    <n v="4"/>
    <n v="23"/>
    <x v="8"/>
    <n v="8"/>
    <m/>
    <n v="1"/>
    <n v="9"/>
    <n v="43"/>
    <m/>
    <n v="43"/>
    <n v="0"/>
    <s v="ส่งแล้ว"/>
    <s v="ส่งแล้ว"/>
    <s v="ส่งแล้ว"/>
    <n v="20"/>
    <n v="6"/>
    <s v="ส่งแล้ว"/>
    <s v="ส่งแล้ว"/>
    <n v="10"/>
    <n v="9"/>
    <s v="ส่งแล้ว"/>
    <n v="11"/>
    <n v="6"/>
    <n v="15"/>
    <n v="6"/>
    <n v="11"/>
    <s v="ส่งแล้ว"/>
    <s v="ส่งแล้ว"/>
    <s v="ยังไม่ส่ง"/>
    <s v="ยังไม่ส่ง"/>
    <s v="ยังไม่ส่ง"/>
    <s v="ยังไม่ส่ง"/>
    <n v="6"/>
    <m/>
    <s v="ไม่ต้องซ่อม"/>
  </r>
  <r>
    <n v="326"/>
    <x v="8"/>
    <n v="28"/>
    <s v="42136"/>
    <s v="นางสาว"/>
    <s v="อธิชา"/>
    <s v="เก้าลิ้ม"/>
    <s v="42136@promma.ac.th"/>
    <n v="10"/>
    <n v="10"/>
    <n v="5"/>
    <n v="25"/>
    <x v="4"/>
    <n v="5"/>
    <m/>
    <n v="9"/>
    <n v="14"/>
    <n v="52"/>
    <m/>
    <n v="52"/>
    <n v="1"/>
    <s v="ส่งแล้ว"/>
    <s v="ส่งแล้ว"/>
    <s v="ส่งแล้ว"/>
    <n v="21"/>
    <n v="8"/>
    <s v="ส่งแล้ว"/>
    <s v="ส่งแล้ว"/>
    <n v="15"/>
    <n v="9"/>
    <s v="ส่งแล้ว"/>
    <n v="11"/>
    <n v="8"/>
    <n v="17"/>
    <n v="8"/>
    <n v="13"/>
    <s v="ส่งแล้ว"/>
    <s v="ยังไม่ส่ง"/>
    <n v="6"/>
    <s v="ส่งแล้ว"/>
    <s v="ส่งแล้ว"/>
    <n v="13"/>
    <n v="7"/>
    <m/>
    <s v="ไม่ต้องซ่อม"/>
  </r>
  <r>
    <n v="327"/>
    <x v="8"/>
    <n v="29"/>
    <s v="42201"/>
    <s v="นางสาว"/>
    <s v="ธมนวรรณ"/>
    <s v="จิตรเอื้อ"/>
    <s v="42201@promma.ac.th"/>
    <n v="10"/>
    <n v="10"/>
    <n v="4"/>
    <n v="24"/>
    <x v="6"/>
    <n v="5"/>
    <m/>
    <n v="9"/>
    <n v="14"/>
    <n v="54"/>
    <m/>
    <n v="54"/>
    <n v="1"/>
    <s v="ส่งแล้ว"/>
    <s v="ส่งแล้ว"/>
    <s v="ส่งแล้ว"/>
    <n v="21"/>
    <n v="8"/>
    <s v="ส่งแล้ว"/>
    <s v="ส่งแล้ว"/>
    <n v="12"/>
    <n v="9"/>
    <s v="ส่งแล้ว"/>
    <n v="9"/>
    <n v="5"/>
    <n v="22"/>
    <n v="9"/>
    <n v="16"/>
    <s v="ส่งแล้ว"/>
    <s v="ยังไม่ส่ง"/>
    <n v="7"/>
    <s v="ส่งแล้ว"/>
    <s v="ส่งแล้ว"/>
    <n v="14"/>
    <n v="6"/>
    <m/>
    <s v="ไม่ต้องซ่อม"/>
  </r>
  <r>
    <n v="328"/>
    <x v="8"/>
    <n v="30"/>
    <s v="42212"/>
    <s v="นางสาว"/>
    <s v="อภิชญา"/>
    <s v="แซ่ฉั่ว"/>
    <s v="42212@promma.ac.th"/>
    <n v="10"/>
    <n v="10"/>
    <n v="4"/>
    <n v="24"/>
    <x v="4"/>
    <n v="5"/>
    <m/>
    <n v="9"/>
    <n v="14"/>
    <n v="51"/>
    <m/>
    <n v="51"/>
    <n v="1"/>
    <s v="ส่งแล้ว"/>
    <s v="ส่งแล้ว"/>
    <s v="ส่งแล้ว"/>
    <n v="20"/>
    <n v="8"/>
    <s v="ส่งแล้ว"/>
    <s v="ส่งแล้ว"/>
    <n v="12"/>
    <n v="9"/>
    <s v="ส่งแล้ว"/>
    <n v="10"/>
    <n v="7"/>
    <n v="17"/>
    <n v="8"/>
    <n v="13"/>
    <s v="ส่งแล้ว"/>
    <s v="ยังไม่ส่ง"/>
    <n v="7"/>
    <s v="ส่งแล้ว"/>
    <s v="ส่งแล้ว"/>
    <n v="16"/>
    <n v="6"/>
    <m/>
    <s v="ไม่ต้องซ่อม"/>
  </r>
  <r>
    <n v="329"/>
    <x v="8"/>
    <n v="31"/>
    <s v="42241"/>
    <s v="นางสาว"/>
    <s v="ธิดารัตน์"/>
    <s v="คำรวย"/>
    <s v="42241@promma.ac.th"/>
    <n v="10"/>
    <n v="10"/>
    <n v="5"/>
    <n v="25"/>
    <x v="11"/>
    <n v="5"/>
    <m/>
    <n v="9"/>
    <n v="14"/>
    <n v="49"/>
    <m/>
    <n v="49"/>
    <n v="0"/>
    <s v="ส่งแล้ว"/>
    <s v="ส่งแล้ว"/>
    <s v="ส่งแล้ว"/>
    <n v="18"/>
    <n v="9"/>
    <s v="ส่งแล้ว"/>
    <s v="ส่งแล้ว"/>
    <n v="10"/>
    <n v="9"/>
    <s v="ส่งแล้ว"/>
    <n v="11"/>
    <n v="8"/>
    <n v="16"/>
    <n v="4"/>
    <n v="10"/>
    <s v="ส่งแล้ว"/>
    <s v="ยังไม่ส่ง"/>
    <n v="5"/>
    <s v="ส่งแล้ว"/>
    <s v="ส่งแล้ว"/>
    <n v="18"/>
    <n v="6"/>
    <m/>
    <s v="ไม่ต้องซ่อม"/>
  </r>
  <r>
    <n v="330"/>
    <x v="8"/>
    <n v="32"/>
    <s v="42253"/>
    <s v="นางสาว"/>
    <s v="สุชานันท์"/>
    <s v="จันต๊ะเรือง"/>
    <s v="42253@promma.ac.th"/>
    <n v="10"/>
    <n v="10"/>
    <n v="4"/>
    <n v="24"/>
    <x v="4"/>
    <n v="5"/>
    <m/>
    <n v="9"/>
    <n v="14"/>
    <n v="51"/>
    <m/>
    <n v="51"/>
    <n v="1"/>
    <s v="ส่งแล้ว"/>
    <s v="ส่งแล้ว"/>
    <s v="ส่งแล้ว"/>
    <n v="17"/>
    <n v="8"/>
    <s v="ส่งแล้ว"/>
    <s v="ส่งแล้ว"/>
    <n v="13"/>
    <n v="9"/>
    <s v="ส่งแล้ว"/>
    <n v="11"/>
    <n v="7"/>
    <n v="20"/>
    <n v="6"/>
    <n v="13"/>
    <s v="ส่งแล้ว"/>
    <s v="ยังไม่ส่ง"/>
    <n v="5"/>
    <s v="ส่งแล้ว"/>
    <s v="ส่งแล้ว"/>
    <n v="18"/>
    <n v="6"/>
    <m/>
    <s v="ไม่ต้องซ่อม"/>
  </r>
  <r>
    <n v="331"/>
    <x v="8"/>
    <n v="33"/>
    <s v="42277"/>
    <s v="นางสาว"/>
    <s v="ธนภรณ์"/>
    <s v="โพธิ์คล้าย"/>
    <s v="42277@promma.ac.th"/>
    <n v="10"/>
    <n v="10"/>
    <n v="4"/>
    <n v="24"/>
    <x v="5"/>
    <n v="6"/>
    <m/>
    <n v="9"/>
    <n v="15"/>
    <n v="53"/>
    <m/>
    <n v="53"/>
    <n v="1"/>
    <s v="ส่งแล้ว"/>
    <s v="ส่งแล้ว"/>
    <s v="ส่งแล้ว"/>
    <n v="20"/>
    <n v="8"/>
    <s v="ส่งแล้ว"/>
    <s v="ส่งแล้ว"/>
    <n v="14"/>
    <n v="10"/>
    <s v="ส่งแล้ว"/>
    <n v="10"/>
    <n v="6"/>
    <n v="21"/>
    <n v="7"/>
    <n v="14"/>
    <s v="ส่งแล้ว"/>
    <s v="ยังไม่ส่ง"/>
    <n v="8"/>
    <s v="ส่งแล้ว"/>
    <s v="ส่งแล้ว"/>
    <n v="18"/>
    <n v="6"/>
    <m/>
    <s v="ไม่ต้องซ่อม"/>
  </r>
  <r>
    <n v="332"/>
    <x v="8"/>
    <n v="34"/>
    <s v="43981"/>
    <s v="นางสาว"/>
    <s v="กัญญาวีร์"/>
    <s v="ทวีศักดิ์"/>
    <s v="43981@promma.ac.th"/>
    <n v="10"/>
    <n v="10"/>
    <n v="4"/>
    <n v="24"/>
    <x v="5"/>
    <n v="5"/>
    <m/>
    <n v="9"/>
    <n v="14"/>
    <n v="52"/>
    <m/>
    <n v="52"/>
    <n v="1"/>
    <s v="ส่งแล้ว"/>
    <s v="ส่งแล้ว"/>
    <s v="ส่งแล้ว"/>
    <n v="22"/>
    <n v="8"/>
    <s v="ส่งแล้ว"/>
    <s v="ส่งแล้ว"/>
    <n v="14"/>
    <n v="9"/>
    <s v="ส่งแล้ว"/>
    <n v="10"/>
    <n v="6"/>
    <n v="19"/>
    <n v="8"/>
    <n v="14"/>
    <s v="ส่งแล้ว"/>
    <s v="ยังไม่ส่ง"/>
    <n v="5"/>
    <s v="ส่งแล้ว"/>
    <s v="ส่งแล้ว"/>
    <n v="13"/>
    <n v="6"/>
    <m/>
    <s v="ไม่ต้องซ่อม"/>
  </r>
  <r>
    <n v="333"/>
    <x v="8"/>
    <n v="35"/>
    <s v="43982"/>
    <s v="นางสาว"/>
    <s v="กุลนิดา"/>
    <s v="กันล้อม"/>
    <s v="43982@promma.ac.th"/>
    <n v="10"/>
    <n v="10"/>
    <n v="4"/>
    <n v="24"/>
    <x v="11"/>
    <n v="5"/>
    <m/>
    <n v="9"/>
    <n v="14"/>
    <n v="48"/>
    <m/>
    <n v="48"/>
    <n v="0"/>
    <s v="ส่งแล้ว"/>
    <s v="ส่งแล้ว"/>
    <s v="ส่งแล้ว"/>
    <n v="18"/>
    <n v="8"/>
    <s v="ส่งแล้ว"/>
    <s v="ส่งแล้ว"/>
    <n v="13"/>
    <n v="9"/>
    <s v="ส่งแล้ว"/>
    <n v="11"/>
    <n v="7"/>
    <n v="12"/>
    <n v="7"/>
    <n v="10"/>
    <s v="ส่งแล้ว"/>
    <s v="ยังไม่ส่ง"/>
    <n v="6"/>
    <s v="ส่งแล้ว"/>
    <s v="ส่งแล้ว"/>
    <n v="13"/>
    <n v="7"/>
    <m/>
    <s v="ไม่ต้องซ่อม"/>
  </r>
  <r>
    <n v="334"/>
    <x v="8"/>
    <n v="36"/>
    <s v="43983"/>
    <s v="นางสาว"/>
    <s v="ขวัญเนตร"/>
    <s v="พรมรักษ์"/>
    <s v="43983@promma.ac.th"/>
    <n v="10"/>
    <n v="10"/>
    <n v="4"/>
    <n v="24"/>
    <x v="7"/>
    <n v="10"/>
    <m/>
    <n v="9"/>
    <n v="19"/>
    <n v="55"/>
    <m/>
    <n v="55"/>
    <n v="1.5"/>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s v="43984"/>
    <s v="เด็กหญิง"/>
    <s v="ณิชนันทน์"/>
    <s v="ชัยศรี"/>
    <s v="43984@promma.ac.th"/>
    <n v="9"/>
    <n v="10"/>
    <n v="4"/>
    <n v="23"/>
    <x v="11"/>
    <n v="6"/>
    <m/>
    <n v="9"/>
    <n v="15"/>
    <n v="48"/>
    <m/>
    <n v="48"/>
    <n v="0"/>
    <s v="ส่งแล้ว"/>
    <s v="ส่งแล้ว"/>
    <s v="ส่งแล้ว"/>
    <n v="16"/>
    <n v="7"/>
    <s v="ส่งแล้ว"/>
    <s v="ส่งแล้ว"/>
    <n v="4"/>
    <n v="9"/>
    <s v="ส่งแล้ว"/>
    <n v="11"/>
    <n v="6"/>
    <n v="13"/>
    <n v="7"/>
    <n v="10"/>
    <s v="ยังไม่ส่ง"/>
    <s v="ส่งแล้ว"/>
    <n v="9"/>
    <s v="ส่งแล้ว"/>
    <s v="ส่งแล้ว"/>
    <n v="13"/>
    <n v="4"/>
    <m/>
    <s v="ไม่ต้องซ่อม"/>
  </r>
  <r>
    <n v="336"/>
    <x v="8"/>
    <n v="38"/>
    <s v="43985"/>
    <s v="นางสาว"/>
    <s v="พรณิภา"/>
    <s v="สินเพราะ"/>
    <s v="43985@promma.ac.th"/>
    <n v="9"/>
    <n v="9"/>
    <n v="4"/>
    <n v="22"/>
    <x v="11"/>
    <n v="5"/>
    <m/>
    <n v="9"/>
    <n v="14"/>
    <n v="46"/>
    <m/>
    <n v="46"/>
    <n v="0"/>
    <s v="ส่งแล้ว"/>
    <s v="ส่งแล้ว"/>
    <s v="ส่งแล้ว"/>
    <n v="19"/>
    <n v="6"/>
    <s v="ส่งแล้ว"/>
    <s v="ส่งแล้ว"/>
    <n v="11"/>
    <n v="5"/>
    <s v="ส่งแล้ว"/>
    <n v="10"/>
    <n v="5"/>
    <n v="15"/>
    <n v="5"/>
    <n v="10"/>
    <s v="ส่งแล้ว"/>
    <s v="ยังไม่ส่ง"/>
    <n v="5"/>
    <s v="ส่งแล้ว"/>
    <s v="ส่งแล้ว"/>
    <n v="11"/>
    <n v="3"/>
    <m/>
    <s v="ไม่ต้องซ่อม"/>
  </r>
  <r>
    <n v="337"/>
    <x v="8"/>
    <n v="39"/>
    <s v="43986"/>
    <s v="นางสาว"/>
    <s v="วรินทร์รตา"/>
    <s v="อิ่มฤทธา"/>
    <s v="43986@promma.ac.th"/>
    <n v="10"/>
    <n v="10"/>
    <n v="4"/>
    <n v="24"/>
    <x v="8"/>
    <n v="10"/>
    <m/>
    <n v="9"/>
    <n v="19"/>
    <n v="54"/>
    <m/>
    <n v="54"/>
    <n v="1"/>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6"/>
    <m/>
    <n v="1"/>
    <n v="7"/>
    <n v="43"/>
    <m/>
    <n v="43"/>
    <n v="0"/>
    <s v="ส่งแล้ว"/>
    <s v="ส่งแล้ว"/>
    <s v="ส่งแล้ว"/>
    <n v="21"/>
    <n v="6"/>
    <s v="ส่งแล้ว"/>
    <s v="ส่งแล้ว"/>
    <n v="13"/>
    <n v="7"/>
    <s v="ส่งแล้ว"/>
    <n v="8"/>
    <n v="4"/>
    <n v="18"/>
    <n v="9"/>
    <n v="14"/>
    <s v="ส่งแล้ว"/>
    <s v="ยังไม่ส่ง"/>
    <n v="8"/>
    <s v="ยังไม่ส่ง"/>
    <s v="ยังไม่ส่ง"/>
    <s v="ยังไม่ส่ง"/>
    <n v="6"/>
    <m/>
    <s v="ไม่ต้องซ่อม"/>
  </r>
  <r>
    <n v="339"/>
    <x v="9"/>
    <n v="1"/>
    <s v="41935"/>
    <s v="นาย"/>
    <s v="ญาณวุฒิ"/>
    <s v="อ่อนละมูล"/>
    <s v="41935@promma.ac.th"/>
    <n v="9"/>
    <n v="10"/>
    <n v="4"/>
    <n v="23"/>
    <x v="5"/>
    <n v="5"/>
    <m/>
    <n v="6"/>
    <n v="11"/>
    <n v="48"/>
    <m/>
    <n v="48"/>
    <n v="0"/>
    <s v="ส่งแล้ว"/>
    <s v="ส่งแล้ว"/>
    <s v="ส่งแล้ว"/>
    <n v="16"/>
    <n v="6"/>
    <s v="ส่งแล้ว"/>
    <s v="ส่งแล้ว"/>
    <n v="14"/>
    <n v="9"/>
    <s v="ส่งแล้ว"/>
    <n v="10"/>
    <n v="6"/>
    <n v="18"/>
    <n v="9"/>
    <n v="14"/>
    <s v="ส่งแล้ว"/>
    <s v="ยังไม่ส่ง"/>
    <n v="6"/>
    <s v="ส่งแล้ว"/>
    <s v="ส่งแล้ว"/>
    <s v="ยังไม่ส่ง"/>
    <n v="5"/>
    <m/>
    <s v="ไม่ต้องซ่อม"/>
  </r>
  <r>
    <n v="340"/>
    <x v="9"/>
    <n v="2"/>
    <s v="41949"/>
    <s v="นาย"/>
    <s v="ศังขธร"/>
    <s v="ปักษาสวย"/>
    <s v="41949@promma.ac.th"/>
    <n v="10"/>
    <n v="9"/>
    <n v="4"/>
    <n v="23"/>
    <x v="7"/>
    <n v="5"/>
    <m/>
    <n v="7"/>
    <n v="12"/>
    <n v="47"/>
    <m/>
    <n v="47"/>
    <n v="0"/>
    <s v="ส่งแล้ว"/>
    <s v="ส่งแล้ว"/>
    <s v="ส่งแล้ว"/>
    <n v="20"/>
    <n v="8"/>
    <s v="ส่งแล้ว"/>
    <s v="ส่งแล้ว"/>
    <n v="13"/>
    <n v="7"/>
    <s v="ส่งแล้ว"/>
    <n v="11"/>
    <n v="6"/>
    <n v="14"/>
    <n v="9"/>
    <n v="12"/>
    <s v="ส่งแล้ว"/>
    <s v="ยังไม่ส่ง"/>
    <n v="7"/>
    <s v="ส่งแล้ว"/>
    <s v="ส่งแล้ว"/>
    <s v="ยังไม่ส่ง"/>
    <n v="6"/>
    <m/>
    <s v="ไม่ต้องซ่อม"/>
  </r>
  <r>
    <n v="341"/>
    <x v="9"/>
    <n v="3"/>
    <s v="41983"/>
    <s v="นาย"/>
    <s v="นพรัตน์"/>
    <s v="ช่อทิพฤกษ์"/>
    <s v="41983@promma.ac.th"/>
    <n v="10"/>
    <n v="10"/>
    <n v="4"/>
    <n v="24"/>
    <x v="10"/>
    <n v="5"/>
    <m/>
    <n v="5"/>
    <n v="10"/>
    <n v="43"/>
    <m/>
    <n v="43"/>
    <n v="0"/>
    <s v="ส่งแล้ว"/>
    <s v="ส่งแล้ว"/>
    <s v="ส่งแล้ว"/>
    <n v="19"/>
    <n v="9"/>
    <s v="ส่งแล้ว"/>
    <s v="ส่งแล้ว"/>
    <n v="14"/>
    <n v="9"/>
    <s v="ส่งแล้ว"/>
    <n v="10"/>
    <n v="6"/>
    <n v="16"/>
    <n v="2"/>
    <n v="9"/>
    <s v="ส่งแล้ว"/>
    <s v="ยังไม่ส่ง"/>
    <n v="7"/>
    <s v="ส่งแล้ว"/>
    <s v="ส่งแล้ว"/>
    <s v="ยังไม่ส่ง"/>
    <s v="ยังไม่ส่ง"/>
    <m/>
    <s v="ไม่ต้องซ่อม"/>
  </r>
  <r>
    <n v="342"/>
    <x v="9"/>
    <n v="4"/>
    <s v="41991"/>
    <s v="นาย"/>
    <s v="มิรุทธ์"/>
    <s v="หมวกเหล็ก"/>
    <s v="41991@promma.ac.th"/>
    <n v="10"/>
    <n v="10"/>
    <n v="5"/>
    <n v="25"/>
    <x v="5"/>
    <n v="6"/>
    <m/>
    <n v="4"/>
    <n v="10"/>
    <n v="49"/>
    <m/>
    <n v="49"/>
    <n v="0"/>
    <s v="ส่งแล้ว"/>
    <s v="ส่งแล้ว"/>
    <s v="ส่งแล้ว"/>
    <n v="18"/>
    <n v="9"/>
    <s v="ส่งแล้ว"/>
    <s v="ส่งแล้ว"/>
    <n v="13"/>
    <n v="9"/>
    <s v="ส่งแล้ว"/>
    <n v="8"/>
    <n v="8"/>
    <n v="20"/>
    <n v="7"/>
    <n v="14"/>
    <s v="ส่งแล้ว"/>
    <s v="ยังไม่ส่ง"/>
    <n v="8"/>
    <s v="ยังไม่ส่ง"/>
    <s v="ส่งแล้ว"/>
    <s v="ยังไม่ส่ง"/>
    <n v="7"/>
    <m/>
    <s v="ยังไม่ซ่อม"/>
  </r>
  <r>
    <n v="343"/>
    <x v="9"/>
    <n v="5"/>
    <s v="42023"/>
    <s v="นาย"/>
    <s v="ธนภูมิ"/>
    <s v="โตพงษ์"/>
    <s v="42023@promma.ac.th"/>
    <n v="8"/>
    <n v="7"/>
    <n v="3"/>
    <n v="18"/>
    <x v="11"/>
    <n v="2"/>
    <m/>
    <n v="4"/>
    <n v="6"/>
    <n v="34"/>
    <m/>
    <n v="34"/>
    <n v="0"/>
    <s v="ส่งแล้ว"/>
    <s v="ส่งแล้ว"/>
    <s v="ส่งแล้ว"/>
    <s v="ยังไม่ส่ง"/>
    <n v="8"/>
    <s v="ส่งแล้ว"/>
    <s v="ส่งแล้ว"/>
    <s v="ยังไม่ส่ง"/>
    <n v="9"/>
    <s v="ยังไม่ส่ง"/>
    <n v="8"/>
    <n v="5"/>
    <n v="16"/>
    <n v="3"/>
    <n v="10"/>
    <s v="ยังไม่ส่ง"/>
    <s v="ยังไม่ส่ง"/>
    <n v="8"/>
    <s v="ยังไม่ส่ง"/>
    <s v="ส่งแล้ว"/>
    <s v="ยังไม่ส่ง"/>
    <n v="5"/>
    <m/>
    <s v="ไม่ต้องซ่อม"/>
  </r>
  <r>
    <n v="344"/>
    <x v="9"/>
    <n v="6"/>
    <s v="42033"/>
    <s v="นาย"/>
    <s v="ศักดิ์สิทธิ์"/>
    <s v="ภู่เทียนกิจเจริญ"/>
    <s v="42033@promma.ac.th"/>
    <n v="10"/>
    <n v="7"/>
    <n v="5"/>
    <n v="22"/>
    <x v="11"/>
    <n v="6"/>
    <m/>
    <n v="4"/>
    <n v="10"/>
    <n v="42"/>
    <m/>
    <n v="42"/>
    <n v="0"/>
    <s v="ส่งแล้ว"/>
    <s v="ส่งแล้ว"/>
    <s v="ส่งแล้ว"/>
    <n v="22"/>
    <n v="10"/>
    <s v="ส่งแล้ว"/>
    <s v="ส่งแล้ว"/>
    <s v="ยังไม่ส่ง"/>
    <n v="9"/>
    <s v="ส่งแล้ว"/>
    <n v="10"/>
    <n v="8"/>
    <n v="12"/>
    <n v="7"/>
    <n v="10"/>
    <s v="ส่งแล้ว"/>
    <s v="ยังไม่ส่ง"/>
    <n v="8"/>
    <s v="ส่งแล้ว"/>
    <s v="ยังไม่ส่ง"/>
    <s v="ยังไม่ส่ง"/>
    <n v="6"/>
    <m/>
    <s v="ไม่ต้องซ่อม"/>
  </r>
  <r>
    <n v="345"/>
    <x v="9"/>
    <n v="7"/>
    <s v="42072"/>
    <s v="นาย"/>
    <s v="วสุ"/>
    <s v="พุ่มสะกา"/>
    <s v="42072@promma.ac.th"/>
    <n v="10"/>
    <n v="10"/>
    <n v="4"/>
    <n v="24"/>
    <x v="3"/>
    <n v="5"/>
    <m/>
    <n v="6"/>
    <n v="11"/>
    <n v="50"/>
    <m/>
    <n v="50"/>
    <n v="1"/>
    <s v="ส่งแล้ว"/>
    <s v="ส่งแล้ว"/>
    <s v="ส่งแล้ว"/>
    <n v="16"/>
    <n v="8"/>
    <s v="ส่งแล้ว"/>
    <s v="ส่งแล้ว"/>
    <n v="12"/>
    <n v="9"/>
    <s v="ส่งแล้ว"/>
    <n v="11"/>
    <n v="6"/>
    <n v="20"/>
    <n v="9"/>
    <n v="15"/>
    <s v="ส่งแล้ว"/>
    <s v="ยังไม่ส่ง"/>
    <n v="6"/>
    <s v="ส่งแล้ว"/>
    <s v="ส่งแล้ว"/>
    <s v="ยังไม่ส่ง"/>
    <n v="5"/>
    <m/>
    <s v="ไม่ต้องซ่อม"/>
  </r>
  <r>
    <n v="346"/>
    <x v="9"/>
    <n v="8"/>
    <s v="42104"/>
    <s v="นาย"/>
    <s v="ปัณณธร"/>
    <s v="หนูแท้"/>
    <s v="42104@promma.ac.th"/>
    <n v="10"/>
    <n v="10"/>
    <n v="4"/>
    <n v="24"/>
    <x v="9"/>
    <n v="6"/>
    <m/>
    <n v="6"/>
    <n v="12"/>
    <n v="44"/>
    <m/>
    <n v="44"/>
    <n v="0"/>
    <s v="ส่งแล้ว"/>
    <s v="ส่งแล้ว"/>
    <s v="ส่งแล้ว"/>
    <n v="17"/>
    <n v="8"/>
    <s v="ส่งแล้ว"/>
    <s v="ส่งแล้ว"/>
    <n v="12"/>
    <n v="9"/>
    <s v="ส่งแล้ว"/>
    <n v="8"/>
    <n v="5"/>
    <n v="10"/>
    <n v="5"/>
    <n v="8"/>
    <s v="ส่งแล้ว"/>
    <s v="ยังไม่ส่ง"/>
    <n v="9"/>
    <s v="ส่งแล้ว"/>
    <s v="ส่งแล้ว"/>
    <s v="ยังไม่ส่ง"/>
    <n v="4"/>
    <m/>
    <s v="ไม่ต้องซ่อม"/>
  </r>
  <r>
    <n v="347"/>
    <x v="9"/>
    <n v="9"/>
    <s v="42142"/>
    <s v="นาย"/>
    <s v="นวมินทร์"/>
    <s v="รณรงค์ฤทธิ์"/>
    <s v="42142@promma.ac.th"/>
    <n v="10"/>
    <n v="10"/>
    <n v="3"/>
    <n v="23"/>
    <x v="0"/>
    <n v="6"/>
    <m/>
    <n v="7"/>
    <n v="13"/>
    <n v="54"/>
    <m/>
    <n v="54"/>
    <n v="1"/>
    <s v="ส่งแล้ว"/>
    <s v="ส่งแล้ว"/>
    <s v="ส่งแล้ว"/>
    <n v="19"/>
    <n v="10"/>
    <s v="ส่งแล้ว"/>
    <s v="ส่งแล้ว"/>
    <n v="12"/>
    <n v="9"/>
    <s v="ส่งแล้ว"/>
    <n v="9"/>
    <s v="ยังไม่ส่ง"/>
    <n v="26"/>
    <n v="10"/>
    <n v="18"/>
    <s v="ส่งแล้ว"/>
    <s v="ยังไม่ส่ง"/>
    <n v="10"/>
    <s v="ส่งแล้ว"/>
    <s v="ส่งแล้ว"/>
    <s v="ยังไม่ส่ง"/>
    <n v="6"/>
    <m/>
    <s v="ยังไม่ซ่อม"/>
  </r>
  <r>
    <n v="348"/>
    <x v="9"/>
    <n v="10"/>
    <s v="42184"/>
    <s v="นาย"/>
    <s v="เป็นหนึ่ง"/>
    <s v="สินธุ์แดง"/>
    <s v="42184@promma.ac.th"/>
    <n v="10"/>
    <n v="10"/>
    <n v="4"/>
    <n v="24"/>
    <x v="6"/>
    <n v="5"/>
    <m/>
    <n v="7"/>
    <n v="12"/>
    <n v="52"/>
    <m/>
    <n v="52"/>
    <n v="1"/>
    <s v="ส่งแล้ว"/>
    <s v="ส่งแล้ว"/>
    <s v="ส่งแล้ว"/>
    <n v="16"/>
    <n v="10"/>
    <s v="ส่งแล้ว"/>
    <s v="ส่งแล้ว"/>
    <n v="12"/>
    <n v="8"/>
    <s v="ส่งแล้ว"/>
    <n v="11"/>
    <n v="7"/>
    <n v="24"/>
    <n v="8"/>
    <n v="16"/>
    <s v="ส่งแล้ว"/>
    <s v="ยังไม่ส่ง"/>
    <n v="7"/>
    <s v="ส่งแล้ว"/>
    <s v="ส่งแล้ว"/>
    <s v="ยังไม่ส่ง"/>
    <n v="6"/>
    <m/>
    <s v="ไม่ต้องซ่อม"/>
  </r>
  <r>
    <n v="349"/>
    <x v="9"/>
    <n v="11"/>
    <s v="42193"/>
    <s v="นาย"/>
    <s v="อิศราวัฒน์"/>
    <s v="จันทร์สงค์"/>
    <s v="42193@promma.ac.th"/>
    <n v="10"/>
    <n v="10"/>
    <n v="4"/>
    <n v="24"/>
    <x v="0"/>
    <n v="6"/>
    <m/>
    <n v="7"/>
    <n v="13"/>
    <n v="55"/>
    <m/>
    <n v="55"/>
    <n v="1.5"/>
    <s v="ส่งแล้ว"/>
    <s v="ส่งแล้ว"/>
    <s v="ส่งแล้ว"/>
    <n v="18"/>
    <n v="9"/>
    <s v="ส่งแล้ว"/>
    <s v="ส่งแล้ว"/>
    <n v="14"/>
    <n v="8"/>
    <s v="ส่งแล้ว"/>
    <n v="11"/>
    <n v="4"/>
    <n v="25"/>
    <n v="10"/>
    <n v="18"/>
    <s v="ส่งแล้ว"/>
    <s v="ยังไม่ส่ง"/>
    <n v="9"/>
    <s v="ส่งแล้ว"/>
    <s v="ส่งแล้ว"/>
    <s v="ยังไม่ส่ง"/>
    <n v="6"/>
    <m/>
    <s v="ไม่ต้องซ่อม"/>
  </r>
  <r>
    <n v="350"/>
    <x v="9"/>
    <n v="12"/>
    <s v="42229"/>
    <s v="นาย"/>
    <s v="วรวิทย์"/>
    <s v="ศรีเกตุ"/>
    <s v="42229@promma.ac.th"/>
    <n v="10"/>
    <n v="7"/>
    <n v="3"/>
    <n v="20"/>
    <x v="14"/>
    <n v="5"/>
    <m/>
    <n v="6"/>
    <n v="11"/>
    <n v="37"/>
    <m/>
    <n v="37"/>
    <n v="0"/>
    <s v="ส่งแล้ว"/>
    <s v="ส่งแล้ว"/>
    <s v="ส่งแล้ว"/>
    <n v="18"/>
    <n v="8"/>
    <s v="ยังไม่ส่ง"/>
    <s v="ส่งแล้ว"/>
    <n v="13"/>
    <n v="9"/>
    <s v="ยังไม่ส่ง"/>
    <n v="9"/>
    <n v="6"/>
    <n v="8"/>
    <n v="4"/>
    <n v="6"/>
    <s v="ส่งแล้ว"/>
    <s v="ยังไม่ส่ง"/>
    <n v="5"/>
    <s v="ส่งแล้ว"/>
    <s v="ส่งแล้ว"/>
    <s v="ยังไม่ส่ง"/>
    <n v="3"/>
    <m/>
    <s v="ไม่ต้องซ่อม"/>
  </r>
  <r>
    <n v="351"/>
    <x v="9"/>
    <n v="13"/>
    <s v="42260"/>
    <s v="นาย"/>
    <s v="ชินภพ"/>
    <s v="หยิมการุณ"/>
    <s v="42260@promma.ac.th"/>
    <n v="10"/>
    <n v="10"/>
    <n v="5"/>
    <n v="25"/>
    <x v="5"/>
    <n v="5"/>
    <m/>
    <n v="7"/>
    <n v="12"/>
    <n v="51"/>
    <m/>
    <n v="51"/>
    <n v="1"/>
    <s v="ส่งแล้ว"/>
    <s v="ส่งแล้ว"/>
    <s v="ส่งแล้ว"/>
    <n v="16"/>
    <n v="9"/>
    <s v="ส่งแล้ว"/>
    <s v="ส่งแล้ว"/>
    <n v="13"/>
    <n v="9"/>
    <s v="ส่งแล้ว"/>
    <n v="10"/>
    <n v="8"/>
    <n v="21"/>
    <n v="6"/>
    <n v="14"/>
    <s v="ส่งแล้ว"/>
    <s v="ยังไม่ส่ง"/>
    <n v="7"/>
    <s v="ส่งแล้ว"/>
    <s v="ส่งแล้ว"/>
    <s v="ยังไม่ส่ง"/>
    <n v="7"/>
    <m/>
    <s v="ยังไม่ซ่อม"/>
  </r>
  <r>
    <n v="352"/>
    <x v="9"/>
    <n v="14"/>
    <s v="43988"/>
    <s v="นาย"/>
    <s v="เกริกรัชฎ์"/>
    <s v="โชคสุชาติ"/>
    <s v="43988@promma.ac.th"/>
    <n v="10"/>
    <n v="10"/>
    <n v="5"/>
    <n v="25"/>
    <x v="5"/>
    <n v="5"/>
    <m/>
    <n v="7"/>
    <n v="12"/>
    <n v="51"/>
    <m/>
    <n v="51"/>
    <n v="1"/>
    <s v="ส่งแล้ว"/>
    <s v="ส่งแล้ว"/>
    <s v="ส่งแล้ว"/>
    <n v="21"/>
    <n v="10"/>
    <s v="ส่งแล้ว"/>
    <s v="ส่งแล้ว"/>
    <n v="13"/>
    <n v="9"/>
    <s v="ส่งแล้ว"/>
    <n v="10"/>
    <n v="8"/>
    <n v="19"/>
    <n v="9"/>
    <n v="14"/>
    <s v="ส่งแล้ว"/>
    <s v="ยังไม่ส่ง"/>
    <n v="7"/>
    <s v="ส่งแล้ว"/>
    <s v="ส่งแล้ว"/>
    <s v="ยังไม่ส่ง"/>
    <n v="7"/>
    <m/>
    <s v="ไม่ต้องซ่อม"/>
  </r>
  <r>
    <n v="353"/>
    <x v="9"/>
    <n v="15"/>
    <s v="43989"/>
    <s v="นาย"/>
    <s v="เขมภัคค์"/>
    <s v="สังขโยค"/>
    <s v="43989@promma.ac.th"/>
    <n v="10"/>
    <n v="10"/>
    <n v="5"/>
    <n v="25"/>
    <x v="6"/>
    <n v="6"/>
    <m/>
    <n v="7"/>
    <n v="13"/>
    <n v="54"/>
    <m/>
    <n v="54"/>
    <n v="1"/>
    <s v="ส่งแล้ว"/>
    <s v="ส่งแล้ว"/>
    <s v="ส่งแล้ว"/>
    <n v="21"/>
    <n v="9"/>
    <s v="ส่งแล้ว"/>
    <s v="ส่งแล้ว"/>
    <n v="13"/>
    <n v="9"/>
    <s v="ส่งแล้ว"/>
    <n v="11"/>
    <n v="8"/>
    <n v="23"/>
    <n v="8"/>
    <n v="16"/>
    <s v="ส่งแล้ว"/>
    <s v="ยังไม่ส่ง"/>
    <n v="9"/>
    <s v="ส่งแล้ว"/>
    <s v="ส่งแล้ว"/>
    <s v="ยังไม่ส่ง"/>
    <n v="6"/>
    <m/>
    <s v="ไม่ต้องซ่อม"/>
  </r>
  <r>
    <n v="354"/>
    <x v="9"/>
    <n v="16"/>
    <s v="43990"/>
    <s v="นาย"/>
    <s v="ปั้นรัก"/>
    <s v="จงเจริญ"/>
    <s v="43990@promma.ac.th"/>
    <n v="10"/>
    <n v="10"/>
    <n v="5"/>
    <n v="25"/>
    <x v="3"/>
    <n v="6"/>
    <m/>
    <n v="7"/>
    <n v="13"/>
    <n v="53"/>
    <m/>
    <n v="53"/>
    <n v="1"/>
    <s v="ส่งแล้ว"/>
    <s v="ส่งแล้ว"/>
    <s v="ส่งแล้ว"/>
    <n v="22"/>
    <n v="10"/>
    <s v="ส่งแล้ว"/>
    <s v="ส่งแล้ว"/>
    <n v="14"/>
    <n v="9"/>
    <s v="ส่งแล้ว"/>
    <n v="11"/>
    <n v="8"/>
    <n v="21"/>
    <n v="8"/>
    <n v="15"/>
    <s v="ส่งแล้ว"/>
    <s v="ยังไม่ส่ง"/>
    <n v="9"/>
    <s v="ส่งแล้ว"/>
    <s v="ส่งแล้ว"/>
    <s v="ยังไม่ส่ง"/>
    <n v="6"/>
    <m/>
    <s v="ไม่ต้องซ่อม"/>
  </r>
  <r>
    <n v="355"/>
    <x v="9"/>
    <n v="17"/>
    <s v="43991"/>
    <s v="นาย"/>
    <s v="พีรพัฒน์"/>
    <s v="ภุมชาติ"/>
    <s v="43991@promma.ac.th"/>
    <n v="6"/>
    <n v="10"/>
    <n v="2"/>
    <n v="18"/>
    <x v="7"/>
    <n v="5"/>
    <m/>
    <n v="7"/>
    <n v="12"/>
    <n v="42"/>
    <m/>
    <n v="42"/>
    <n v="0"/>
    <s v="ส่งแล้ว"/>
    <s v="ส่งแล้ว"/>
    <s v="ยังไม่ส่ง"/>
    <s v="ยังไม่ส่ง"/>
    <n v="10"/>
    <s v="ส่งแล้ว"/>
    <s v="ส่งแล้ว"/>
    <n v="14"/>
    <n v="9"/>
    <s v="ยังไม่ส่ง"/>
    <n v="11"/>
    <n v="4"/>
    <n v="13"/>
    <n v="10"/>
    <n v="12"/>
    <s v="ส่งแล้ว"/>
    <s v="ยังไม่ส่ง"/>
    <n v="7"/>
    <s v="ส่งแล้ว"/>
    <s v="ส่งแล้ว"/>
    <s v="ยังไม่ส่ง"/>
    <n v="6"/>
    <m/>
    <s v="ไม่ต้องซ่อม"/>
  </r>
  <r>
    <n v="356"/>
    <x v="9"/>
    <n v="18"/>
    <s v="43992"/>
    <s v="นาย"/>
    <s v="มงคลชัย"/>
    <s v="สุริโย"/>
    <s v="43992@promma.ac.th"/>
    <n v="5"/>
    <n v="7"/>
    <n v="4"/>
    <n v="16"/>
    <x v="10"/>
    <n v="4"/>
    <m/>
    <n v="6"/>
    <n v="10"/>
    <n v="35"/>
    <m/>
    <n v="35"/>
    <n v="0"/>
    <s v="ส่งแล้ว"/>
    <s v="ส่งแล้ว"/>
    <s v="ยังไม่ส่ง"/>
    <s v="ยังไม่ส่ง"/>
    <n v="6"/>
    <s v="ส่งแล้ว"/>
    <s v="ยังไม่ส่ง"/>
    <n v="3"/>
    <n v="9"/>
    <s v="ส่งแล้ว"/>
    <n v="8"/>
    <n v="6"/>
    <n v="11"/>
    <n v="6"/>
    <n v="9"/>
    <s v="ส่งแล้ว"/>
    <s v="ยังไม่ส่ง"/>
    <s v="ยังไม่ส่ง"/>
    <s v="ส่งแล้ว"/>
    <s v="ส่งแล้ว"/>
    <s v="ยังไม่ส่ง"/>
    <n v="5"/>
    <m/>
    <s v="ไม่ต้องซ่อม"/>
  </r>
  <r>
    <n v="357"/>
    <x v="9"/>
    <n v="19"/>
    <s v="41925"/>
    <s v="นางสาว"/>
    <s v="พรรณปพร"/>
    <s v="โพธิ์ทอง"/>
    <s v="41925@promma.ac.th"/>
    <n v="9"/>
    <n v="10"/>
    <n v="4"/>
    <n v="23"/>
    <x v="7"/>
    <n v="6"/>
    <m/>
    <n v="7"/>
    <n v="13"/>
    <n v="48"/>
    <m/>
    <n v="48"/>
    <n v="0"/>
    <s v="ส่งแล้ว"/>
    <s v="ส่งแล้ว"/>
    <s v="ส่งแล้ว"/>
    <n v="18"/>
    <n v="6"/>
    <s v="ส่งแล้ว"/>
    <s v="ส่งแล้ว"/>
    <n v="11"/>
    <n v="9"/>
    <s v="ส่งแล้ว"/>
    <n v="10"/>
    <n v="6"/>
    <n v="16"/>
    <n v="8"/>
    <n v="12"/>
    <s v="ส่งแล้ว"/>
    <s v="ยังไม่ส่ง"/>
    <n v="8"/>
    <s v="ส่งแล้ว"/>
    <s v="ส่งแล้ว"/>
    <s v="ยังไม่ส่ง"/>
    <n v="6"/>
    <m/>
    <s v="ยังไม่ซ่อม"/>
  </r>
  <r>
    <n v="358"/>
    <x v="9"/>
    <n v="20"/>
    <s v="41964"/>
    <s v="นางสาว"/>
    <s v="พัชรมัย"/>
    <s v="สีอิน"/>
    <s v="41964@promma.ac.th"/>
    <n v="9"/>
    <n v="9"/>
    <n v="4"/>
    <n v="22"/>
    <x v="13"/>
    <n v="5"/>
    <m/>
    <n v="7"/>
    <n v="12"/>
    <n v="41"/>
    <m/>
    <n v="41"/>
    <n v="0"/>
    <s v="ส่งแล้ว"/>
    <s v="ส่งแล้ว"/>
    <s v="ส่งแล้ว"/>
    <n v="12"/>
    <n v="5"/>
    <s v="ส่งแล้ว"/>
    <s v="ส่งแล้ว"/>
    <n v="12"/>
    <n v="7"/>
    <s v="ส่งแล้ว"/>
    <n v="10"/>
    <n v="5"/>
    <n v="7"/>
    <n v="6"/>
    <n v="7"/>
    <s v="ส่งแล้ว"/>
    <s v="ยังไม่ส่ง"/>
    <n v="7"/>
    <s v="ส่งแล้ว"/>
    <s v="ส่งแล้ว"/>
    <s v="ยังไม่ส่ง"/>
    <n v="6"/>
    <m/>
    <s v="ไม่ต้องซ่อม"/>
  </r>
  <r>
    <n v="359"/>
    <x v="9"/>
    <n v="21"/>
    <s v="41972"/>
    <s v="นางสาว"/>
    <s v="ศิริมลฑา"/>
    <s v="ขำทวี"/>
    <s v="41972@promma.ac.th"/>
    <n v="9"/>
    <n v="9"/>
    <n v="4"/>
    <n v="22"/>
    <x v="11"/>
    <n v="5"/>
    <m/>
    <n v="7"/>
    <n v="12"/>
    <n v="44"/>
    <m/>
    <n v="44"/>
    <n v="0"/>
    <s v="ส่งแล้ว"/>
    <s v="ส่งแล้ว"/>
    <s v="ส่งแล้ว"/>
    <n v="16"/>
    <n v="5"/>
    <s v="ส่งแล้ว"/>
    <s v="ส่งแล้ว"/>
    <n v="12"/>
    <n v="7"/>
    <s v="ส่งแล้ว"/>
    <n v="9"/>
    <n v="6"/>
    <n v="11"/>
    <n v="8"/>
    <n v="10"/>
    <s v="ส่งแล้ว"/>
    <s v="ยังไม่ส่ง"/>
    <n v="6"/>
    <s v="ส่งแล้ว"/>
    <s v="ส่งแล้ว"/>
    <s v="ยังไม่ส่ง"/>
    <n v="6"/>
    <m/>
    <s v="ยังไม่ซ่อม"/>
  </r>
  <r>
    <n v="360"/>
    <x v="9"/>
    <n v="22"/>
    <s v="42005"/>
    <s v="นางสาว"/>
    <s v="ปลื้มกมล"/>
    <s v="เนตรทิพย์"/>
    <s v="42005@promma.ac.th"/>
    <n v="9"/>
    <n v="9"/>
    <n v="4"/>
    <n v="22"/>
    <x v="8"/>
    <n v="5"/>
    <m/>
    <n v="7"/>
    <n v="12"/>
    <n v="45"/>
    <m/>
    <n v="45"/>
    <n v="0"/>
    <s v="ส่งแล้ว"/>
    <s v="ส่งแล้ว"/>
    <s v="ส่งแล้ว"/>
    <n v="16"/>
    <n v="5"/>
    <s v="ส่งแล้ว"/>
    <s v="ส่งแล้ว"/>
    <n v="10"/>
    <n v="6"/>
    <s v="ส่งแล้ว"/>
    <n v="8"/>
    <n v="5"/>
    <n v="15"/>
    <n v="6"/>
    <n v="11"/>
    <s v="ส่งแล้ว"/>
    <s v="ยังไม่ส่ง"/>
    <n v="7"/>
    <s v="ส่งแล้ว"/>
    <s v="ส่งแล้ว"/>
    <s v="ยังไม่ส่ง"/>
    <n v="6"/>
    <m/>
    <s v="ไม่ต้องซ่อม"/>
  </r>
  <r>
    <n v="361"/>
    <x v="9"/>
    <n v="23"/>
    <s v="42013"/>
    <s v="นางสาว"/>
    <s v="อนัญพร"/>
    <s v="ทิพย์ทิม"/>
    <s v="42013@promma.ac.th"/>
    <n v="9"/>
    <n v="10"/>
    <n v="4"/>
    <n v="23"/>
    <x v="5"/>
    <n v="5"/>
    <m/>
    <n v="9"/>
    <n v="14"/>
    <n v="51"/>
    <m/>
    <n v="51"/>
    <n v="1"/>
    <s v="ส่งแล้ว"/>
    <s v="ส่งแล้ว"/>
    <s v="ส่งแล้ว"/>
    <n v="21"/>
    <n v="7"/>
    <s v="ส่งแล้ว"/>
    <s v="ส่งแล้ว"/>
    <n v="3"/>
    <n v="8"/>
    <s v="ส่งแล้ว"/>
    <n v="9"/>
    <n v="7"/>
    <n v="19"/>
    <n v="8"/>
    <n v="14"/>
    <s v="ส่งแล้ว"/>
    <s v="ยังไม่ส่ง"/>
    <n v="7"/>
    <s v="ส่งแล้ว"/>
    <s v="ส่งแล้ว"/>
    <n v="17"/>
    <n v="6"/>
    <m/>
    <s v="ไม่ต้องซ่อม"/>
  </r>
  <r>
    <n v="362"/>
    <x v="9"/>
    <n v="24"/>
    <s v="42048"/>
    <s v="นางสาว"/>
    <s v="นภสร"/>
    <s v="อินพาลำ"/>
    <s v="42048@promma.ac.th"/>
    <n v="10"/>
    <n v="10"/>
    <n v="4"/>
    <n v="24"/>
    <x v="11"/>
    <n v="5"/>
    <m/>
    <n v="7"/>
    <n v="12"/>
    <n v="46"/>
    <m/>
    <n v="46"/>
    <n v="0"/>
    <s v="ส่งแล้ว"/>
    <s v="ส่งแล้ว"/>
    <s v="ส่งแล้ว"/>
    <n v="19"/>
    <n v="9"/>
    <s v="ส่งแล้ว"/>
    <s v="ส่งแล้ว"/>
    <n v="11"/>
    <n v="9"/>
    <s v="ส่งแล้ว"/>
    <n v="10"/>
    <n v="7"/>
    <n v="14"/>
    <n v="6"/>
    <n v="10"/>
    <s v="ส่งแล้ว"/>
    <s v="ยังไม่ส่ง"/>
    <n v="7"/>
    <s v="ส่งแล้ว"/>
    <s v="ส่งแล้ว"/>
    <s v="ยังไม่ส่ง"/>
    <n v="6"/>
    <m/>
    <s v="ไม่ต้องซ่อม"/>
  </r>
  <r>
    <n v="363"/>
    <x v="9"/>
    <n v="25"/>
    <s v="42085"/>
    <s v="นางสาว"/>
    <s v="ธิรดา"/>
    <s v="ศรีทอง"/>
    <s v="42085@promma.ac.th"/>
    <n v="10"/>
    <n v="10"/>
    <n v="5"/>
    <n v="25"/>
    <x v="2"/>
    <n v="6"/>
    <m/>
    <n v="7"/>
    <n v="13"/>
    <n v="57"/>
    <m/>
    <n v="57"/>
    <n v="1.5"/>
    <s v="ส่งแล้ว"/>
    <s v="ส่งแล้ว"/>
    <s v="ส่งแล้ว"/>
    <n v="19"/>
    <n v="10"/>
    <s v="ส่งแล้ว"/>
    <s v="ส่งแล้ว"/>
    <n v="13"/>
    <n v="9"/>
    <s v="ส่งแล้ว"/>
    <n v="10"/>
    <n v="9"/>
    <n v="27"/>
    <n v="10"/>
    <n v="19"/>
    <s v="ส่งแล้ว"/>
    <s v="ยังไม่ส่ง"/>
    <n v="8"/>
    <s v="ส่งแล้ว"/>
    <s v="ส่งแล้ว"/>
    <s v="ยังไม่ส่ง"/>
    <n v="6"/>
    <m/>
    <s v="ไม่ต้องซ่อม"/>
  </r>
  <r>
    <n v="364"/>
    <x v="9"/>
    <n v="26"/>
    <s v="42125"/>
    <s v="นางสาว"/>
    <s v="ปุณยวีร์"/>
    <s v="สดุดี"/>
    <s v="42125@promma.ac.th"/>
    <n v="10"/>
    <n v="10"/>
    <n v="5"/>
    <n v="25"/>
    <x v="3"/>
    <n v="6"/>
    <m/>
    <n v="7"/>
    <n v="13"/>
    <n v="53"/>
    <m/>
    <n v="53"/>
    <n v="1"/>
    <s v="ส่งแล้ว"/>
    <s v="ส่งแล้ว"/>
    <s v="ส่งแล้ว"/>
    <n v="17"/>
    <n v="9"/>
    <s v="ส่งแล้ว"/>
    <s v="ส่งแล้ว"/>
    <n v="13"/>
    <n v="9"/>
    <s v="ส่งแล้ว"/>
    <n v="10"/>
    <n v="9"/>
    <n v="22"/>
    <n v="8"/>
    <n v="15"/>
    <s v="ส่งแล้ว"/>
    <s v="ยังไม่ส่ง"/>
    <n v="9"/>
    <s v="ส่งแล้ว"/>
    <s v="ส่งแล้ว"/>
    <s v="ยังไม่ส่ง"/>
    <n v="7"/>
    <m/>
    <s v="ไม่ต้องซ่อม"/>
  </r>
  <r>
    <n v="365"/>
    <x v="9"/>
    <n v="27"/>
    <s v="42131"/>
    <s v="นางสาว"/>
    <s v="มัลลิกา"/>
    <s v="ธิมาศ"/>
    <s v="42131@promma.ac.th"/>
    <n v="10"/>
    <n v="10"/>
    <n v="5"/>
    <n v="25"/>
    <x v="5"/>
    <n v="6"/>
    <m/>
    <n v="7"/>
    <n v="13"/>
    <n v="52"/>
    <m/>
    <n v="52"/>
    <n v="1"/>
    <s v="ส่งแล้ว"/>
    <s v="ส่งแล้ว"/>
    <s v="ส่งแล้ว"/>
    <n v="17"/>
    <n v="8"/>
    <s v="ส่งแล้ว"/>
    <s v="ส่งแล้ว"/>
    <n v="11"/>
    <n v="9"/>
    <s v="ส่งแล้ว"/>
    <n v="11"/>
    <n v="9"/>
    <n v="18"/>
    <n v="10"/>
    <n v="14"/>
    <s v="ส่งแล้ว"/>
    <s v="ยังไม่ส่ง"/>
    <n v="9"/>
    <s v="ส่งแล้ว"/>
    <s v="ส่งแล้ว"/>
    <s v="ยังไม่ส่ง"/>
    <n v="8"/>
    <m/>
    <s v="ไม่ต้องซ่อม"/>
  </r>
  <r>
    <n v="366"/>
    <x v="9"/>
    <n v="28"/>
    <s v="42194"/>
    <s v="นางสาว"/>
    <s v="กนกวรรณ"/>
    <s v="อุบลบาล"/>
    <s v="42194@promma.ac.th"/>
    <n v="5"/>
    <n v="7"/>
    <n v="4"/>
    <n v="16"/>
    <x v="7"/>
    <n v="6"/>
    <m/>
    <n v="7"/>
    <n v="13"/>
    <n v="41"/>
    <m/>
    <n v="41"/>
    <n v="0"/>
    <s v="ส่งแล้ว"/>
    <s v="ส่งแล้ว"/>
    <s v="ยังไม่ส่ง"/>
    <s v="ยังไม่ส่ง"/>
    <n v="6"/>
    <s v="ส่งแล้ว"/>
    <s v="ส่งแล้ว"/>
    <s v="ยังไม่ส่ง"/>
    <n v="6"/>
    <s v="ส่งแล้ว"/>
    <n v="11"/>
    <n v="3"/>
    <n v="17"/>
    <n v="7"/>
    <n v="12"/>
    <s v="ส่งแล้ว"/>
    <s v="ยังไม่ส่ง"/>
    <n v="9"/>
    <s v="ส่งแล้ว"/>
    <s v="ส่งแล้ว"/>
    <s v="ยังไม่ส่ง"/>
    <n v="6"/>
    <m/>
    <s v="ไม่ต้องซ่อม"/>
  </r>
  <r>
    <n v="367"/>
    <x v="9"/>
    <n v="29"/>
    <s v="42203"/>
    <s v="นางสาว"/>
    <s v="นฤชล"/>
    <s v="เมืองโคตร"/>
    <s v="42203@promma.ac.th"/>
    <n v="4"/>
    <n v="4"/>
    <n v="1"/>
    <n v="9"/>
    <x v="9"/>
    <n v="6"/>
    <m/>
    <n v="7"/>
    <n v="13"/>
    <n v="30"/>
    <m/>
    <n v="30"/>
    <n v="0"/>
    <s v="ส่งแล้ว"/>
    <s v="ยังไม่ส่ง"/>
    <s v="ยังไม่ส่ง"/>
    <s v="ยังไม่ส่ง"/>
    <n v="8"/>
    <s v="ส่งแล้ว"/>
    <s v="ยังไม่ส่ง"/>
    <s v="ยังไม่ส่ง"/>
    <n v="8"/>
    <s v="ยังไม่ส่ง"/>
    <s v="ยังไม่ส่ง"/>
    <n v="5"/>
    <n v="12"/>
    <n v="4"/>
    <n v="8"/>
    <s v="ยังไม่ส่ง"/>
    <s v="ส่งแล้ว"/>
    <n v="9"/>
    <s v="ส่งแล้ว"/>
    <s v="ส่งแล้ว"/>
    <s v="ยังไม่ส่ง"/>
    <n v="6"/>
    <m/>
    <s v="ไม่ต้องซ่อม"/>
  </r>
  <r>
    <n v="368"/>
    <x v="9"/>
    <n v="30"/>
    <s v="42213"/>
    <s v="นางสาว"/>
    <s v="อาทิตยา"/>
    <s v="กองเพชร"/>
    <s v="42213@promma.ac.th"/>
    <n v="8"/>
    <n v="10"/>
    <n v="3"/>
    <n v="21"/>
    <x v="7"/>
    <n v="5"/>
    <m/>
    <n v="7"/>
    <n v="12"/>
    <n v="45"/>
    <m/>
    <n v="45"/>
    <n v="0"/>
    <s v="ส่งแล้ว"/>
    <s v="ส่งแล้ว"/>
    <s v="ส่งแล้ว"/>
    <n v="20"/>
    <s v="ยังไม่ส่ง"/>
    <s v="ส่งแล้ว"/>
    <s v="ส่งแล้ว"/>
    <n v="13"/>
    <n v="8"/>
    <s v="ส่งแล้ว"/>
    <s v="ยังไม่ส่ง"/>
    <n v="7"/>
    <n v="15"/>
    <n v="8"/>
    <n v="12"/>
    <s v="ยังไม่ส่ง"/>
    <s v="ส่งแล้ว"/>
    <n v="7"/>
    <s v="ส่งแล้ว"/>
    <s v="ส่งแล้ว"/>
    <s v="ยังไม่ส่ง"/>
    <n v="6"/>
    <m/>
    <s v="ยังไม่ซ่อม"/>
  </r>
  <r>
    <n v="369"/>
    <x v="9"/>
    <n v="31"/>
    <s v="42244"/>
    <s v="นางสาว"/>
    <s v="ปภาดา"/>
    <s v="จันเกิด"/>
    <s v="42244@promma.ac.th"/>
    <n v="10"/>
    <n v="7"/>
    <n v="4"/>
    <n v="21"/>
    <x v="13"/>
    <n v="5"/>
    <m/>
    <n v="6"/>
    <n v="11"/>
    <n v="39"/>
    <m/>
    <n v="39"/>
    <n v="0"/>
    <s v="ส่งแล้ว"/>
    <s v="ส่งแล้ว"/>
    <s v="ส่งแล้ว"/>
    <n v="17"/>
    <n v="10"/>
    <s v="ยังไม่ส่ง"/>
    <s v="ส่งแล้ว"/>
    <n v="5"/>
    <n v="9"/>
    <s v="ส่งแล้ว"/>
    <n v="6"/>
    <n v="7"/>
    <n v="13"/>
    <n v="1"/>
    <n v="7"/>
    <s v="ส่งแล้ว"/>
    <s v="ยังไม่ส่ง"/>
    <n v="6"/>
    <s v="ส่งแล้ว"/>
    <s v="ส่งแล้ว"/>
    <s v="ยังไม่ส่ง"/>
    <n v="4"/>
    <m/>
    <s v="ไม่ต้องซ่อม"/>
  </r>
  <r>
    <n v="370"/>
    <x v="9"/>
    <n v="32"/>
    <s v="42254"/>
    <s v="นางสาว"/>
    <s v="สุพิชชา"/>
    <s v="เฉ่งปี่"/>
    <s v="42254@promma.ac.th"/>
    <n v="10"/>
    <n v="10"/>
    <n v="4"/>
    <n v="24"/>
    <x v="11"/>
    <n v="5"/>
    <m/>
    <n v="6"/>
    <n v="11"/>
    <n v="45"/>
    <m/>
    <n v="45"/>
    <n v="0"/>
    <s v="ส่งแล้ว"/>
    <s v="ส่งแล้ว"/>
    <s v="ส่งแล้ว"/>
    <n v="17"/>
    <n v="9"/>
    <s v="ส่งแล้ว"/>
    <s v="ส่งแล้ว"/>
    <n v="10"/>
    <n v="8"/>
    <s v="ส่งแล้ว"/>
    <n v="10"/>
    <n v="7"/>
    <n v="12"/>
    <n v="7"/>
    <n v="10"/>
    <s v="ส่งแล้ว"/>
    <s v="ยังไม่ส่ง"/>
    <n v="7"/>
    <s v="ส่งแล้ว"/>
    <s v="ส่งแล้ว"/>
    <s v="ยังไม่ส่ง"/>
    <n v="5"/>
    <m/>
    <s v="ยังไม่ซ่อม"/>
  </r>
  <r>
    <n v="371"/>
    <x v="9"/>
    <n v="33"/>
    <s v="42281"/>
    <s v="นางสาว"/>
    <s v="เปมิกา"/>
    <s v="ลำใยงาม"/>
    <s v="42281@promma.ac.th"/>
    <n v="10"/>
    <n v="10"/>
    <n v="4"/>
    <n v="24"/>
    <x v="1"/>
    <n v="6"/>
    <m/>
    <n v="9"/>
    <n v="15"/>
    <n v="56"/>
    <m/>
    <n v="56"/>
    <n v="1.5"/>
    <s v="ส่งแล้ว"/>
    <s v="ส่งแล้ว"/>
    <s v="ส่งแล้ว"/>
    <n v="21"/>
    <n v="10"/>
    <s v="ส่งแล้ว"/>
    <s v="ส่งแล้ว"/>
    <n v="13"/>
    <n v="8"/>
    <s v="ส่งแล้ว"/>
    <n v="10"/>
    <n v="7"/>
    <n v="23"/>
    <n v="10"/>
    <n v="17"/>
    <s v="ส่งแล้ว"/>
    <s v="ยังไม่ส่ง"/>
    <n v="9"/>
    <s v="ส่งแล้ว"/>
    <s v="ส่งแล้ว"/>
    <n v="18"/>
    <n v="5"/>
    <m/>
    <s v="ไม่ต้องซ่อม"/>
  </r>
  <r>
    <n v="372"/>
    <x v="9"/>
    <n v="34"/>
    <s v="43993"/>
    <s v="นางสาว"/>
    <s v="เจตสุภา"/>
    <s v="รังศิริลักษณ์"/>
    <s v="43993@promma.ac.th"/>
    <n v="9"/>
    <n v="10"/>
    <n v="4"/>
    <n v="23"/>
    <x v="4"/>
    <n v="4"/>
    <m/>
    <n v="7"/>
    <n v="11"/>
    <n v="47"/>
    <m/>
    <n v="47"/>
    <n v="0"/>
    <s v="ส่งแล้ว"/>
    <s v="ส่งแล้ว"/>
    <s v="ส่งแล้ว"/>
    <n v="18"/>
    <n v="7"/>
    <s v="ส่งแล้ว"/>
    <s v="ส่งแล้ว"/>
    <n v="11"/>
    <n v="9"/>
    <s v="ส่งแล้ว"/>
    <n v="10"/>
    <n v="7"/>
    <n v="17"/>
    <n v="9"/>
    <n v="13"/>
    <s v="ส่งแล้ว"/>
    <s v="ยังไม่ส่ง"/>
    <s v="ยังไม่ส่ง"/>
    <s v="ส่งแล้ว"/>
    <s v="ส่งแล้ว"/>
    <s v="ยังไม่ส่ง"/>
    <n v="6"/>
    <m/>
    <s v="ไม่ต้องซ่อม"/>
  </r>
  <r>
    <n v="373"/>
    <x v="9"/>
    <n v="35"/>
    <s v="43994"/>
    <s v="นางสาว"/>
    <s v="บัณฑิตา"/>
    <s v="จุฬาไรนนท์"/>
    <s v="43994@promma.ac.th"/>
    <n v="8"/>
    <n v="10"/>
    <n v="4"/>
    <n v="22"/>
    <x v="10"/>
    <n v="6"/>
    <m/>
    <n v="6"/>
    <n v="12"/>
    <n v="43"/>
    <m/>
    <n v="43"/>
    <n v="0"/>
    <s v="ยังไม่ส่ง"/>
    <s v="ส่งแล้ว"/>
    <s v="ส่งแล้ว"/>
    <n v="21"/>
    <n v="10"/>
    <s v="ส่งแล้ว"/>
    <s v="ส่งแล้ว"/>
    <n v="13"/>
    <n v="9"/>
    <s v="ส่งแล้ว"/>
    <n v="11"/>
    <n v="7"/>
    <n v="14"/>
    <n v="3"/>
    <n v="9"/>
    <s v="ส่งแล้ว"/>
    <s v="ยังไม่ส่ง"/>
    <n v="8"/>
    <s v="ส่งแล้ว"/>
    <s v="ส่งแล้ว"/>
    <s v="ยังไม่ส่ง"/>
    <n v="5"/>
    <m/>
    <s v="ไม่ต้องซ่อม"/>
  </r>
  <r>
    <n v="374"/>
    <x v="9"/>
    <n v="36"/>
    <s v="43995"/>
    <s v="นางสาว"/>
    <s v="พิชชานันท์"/>
    <s v="ชูกลิ่น"/>
    <s v="43995@promma.ac.th"/>
    <n v="10"/>
    <n v="10"/>
    <n v="4"/>
    <n v="24"/>
    <x v="7"/>
    <n v="5"/>
    <m/>
    <n v="6"/>
    <n v="11"/>
    <n v="47"/>
    <m/>
    <n v="47"/>
    <n v="0"/>
    <s v="ส่งแล้ว"/>
    <s v="ส่งแล้ว"/>
    <s v="ส่งแล้ว"/>
    <n v="18"/>
    <n v="9"/>
    <s v="ส่งแล้ว"/>
    <s v="ส่งแล้ว"/>
    <n v="14"/>
    <n v="9"/>
    <s v="ส่งแล้ว"/>
    <n v="9"/>
    <n v="6"/>
    <n v="14"/>
    <n v="9"/>
    <n v="12"/>
    <s v="ส่งแล้ว"/>
    <s v="ยังไม่ส่ง"/>
    <n v="7"/>
    <s v="ส่งแล้ว"/>
    <s v="ส่งแล้ว"/>
    <s v="ยังไม่ส่ง"/>
    <n v="5"/>
    <m/>
    <s v="ยังไม่ซ่อม"/>
  </r>
  <r>
    <n v="375"/>
    <x v="9"/>
    <n v="37"/>
    <s v="43996"/>
    <s v="นางสาว"/>
    <s v="พิชญากรณ์"/>
    <s v="คงกระเรียน"/>
    <s v="43996@promma.ac.th"/>
    <n v="8"/>
    <n v="10"/>
    <n v="5"/>
    <n v="23"/>
    <x v="7"/>
    <n v="5"/>
    <m/>
    <n v="7"/>
    <n v="12"/>
    <n v="47"/>
    <m/>
    <n v="47"/>
    <n v="0"/>
    <s v="ส่งแล้ว"/>
    <s v="ส่งแล้ว"/>
    <s v="ส่งแล้ว"/>
    <s v="ยังไม่ส่ง"/>
    <n v="9"/>
    <s v="ส่งแล้ว"/>
    <s v="ส่งแล้ว"/>
    <n v="12"/>
    <n v="9"/>
    <s v="ส่งแล้ว"/>
    <n v="9"/>
    <n v="8"/>
    <n v="16"/>
    <n v="8"/>
    <n v="12"/>
    <s v="ส่งแล้ว"/>
    <s v="ยังไม่ส่ง"/>
    <n v="6"/>
    <s v="ส่งแล้ว"/>
    <s v="ส่งแล้ว"/>
    <s v="ยังไม่ส่ง"/>
    <n v="6"/>
    <m/>
    <s v="ไม่ต้องซ่อม"/>
  </r>
  <r>
    <n v="376"/>
    <x v="9"/>
    <n v="38"/>
    <s v="43997"/>
    <s v="นางสาว"/>
    <s v="ศิรัญญา"/>
    <s v="สว่างจิตต์"/>
    <s v="43997@promma.ac.th"/>
    <n v="10"/>
    <n v="10"/>
    <n v="4"/>
    <n v="24"/>
    <x v="4"/>
    <n v="5"/>
    <m/>
    <n v="6"/>
    <n v="11"/>
    <n v="48"/>
    <m/>
    <n v="48"/>
    <n v="0"/>
    <s v="ส่งแล้ว"/>
    <s v="ส่งแล้ว"/>
    <s v="ส่งแล้ว"/>
    <n v="20"/>
    <n v="9"/>
    <s v="ส่งแล้ว"/>
    <s v="ส่งแล้ว"/>
    <n v="13"/>
    <n v="8"/>
    <s v="ส่งแล้ว"/>
    <n v="10"/>
    <n v="7"/>
    <n v="16"/>
    <n v="9"/>
    <n v="13"/>
    <s v="ส่งแล้ว"/>
    <s v="ยังไม่ส่ง"/>
    <n v="7"/>
    <s v="ส่งแล้ว"/>
    <s v="ส่งแล้ว"/>
    <s v="ยังไม่ส่ง"/>
    <n v="5"/>
    <m/>
    <s v="ไม่ต้องซ่อม"/>
  </r>
  <r>
    <n v="377"/>
    <x v="9"/>
    <n v="39"/>
    <s v="43998"/>
    <s v="นางสาว"/>
    <s v="อชิรญาณ์"/>
    <s v="รักมาบมิตร"/>
    <s v="43998@promma.ac.th"/>
    <n v="9"/>
    <n v="10"/>
    <n v="5"/>
    <n v="24"/>
    <x v="9"/>
    <n v="5"/>
    <m/>
    <n v="7"/>
    <n v="12"/>
    <n v="44"/>
    <m/>
    <n v="44"/>
    <n v="0"/>
    <s v="ส่งแล้ว"/>
    <s v="ส่งแล้ว"/>
    <s v="ส่งแล้ว"/>
    <n v="18"/>
    <n v="7"/>
    <s v="ส่งแล้ว"/>
    <s v="ส่งแล้ว"/>
    <n v="12"/>
    <n v="8"/>
    <s v="ส่งแล้ว"/>
    <n v="10"/>
    <n v="8"/>
    <n v="11"/>
    <n v="4"/>
    <n v="8"/>
    <s v="ส่งแล้ว"/>
    <s v="ยังไม่ส่ง"/>
    <n v="6"/>
    <s v="ส่งแล้ว"/>
    <s v="ส่งแล้ว"/>
    <s v="ยังไม่ส่ง"/>
    <n v="6"/>
    <m/>
    <s v="ไม่ต้องซ่อม"/>
  </r>
  <r>
    <n v="378"/>
    <x v="9"/>
    <n v="40"/>
    <s v="43999"/>
    <s v="นางสาว"/>
    <s v="อักษราภัค"/>
    <s v="จวนอึ๊ง"/>
    <s v="43999@promma.ac.th"/>
    <n v="10"/>
    <n v="10"/>
    <n v="4"/>
    <n v="24"/>
    <x v="9"/>
    <n v="5"/>
    <m/>
    <n v="9"/>
    <n v="14"/>
    <n v="46"/>
    <m/>
    <n v="46"/>
    <n v="0"/>
    <s v="ส่งแล้ว"/>
    <s v="ส่งแล้ว"/>
    <s v="ส่งแล้ว"/>
    <n v="19"/>
    <n v="9"/>
    <s v="ส่งแล้ว"/>
    <s v="ส่งแล้ว"/>
    <n v="11"/>
    <n v="8"/>
    <s v="ส่งแล้ว"/>
    <n v="11"/>
    <n v="6"/>
    <n v="12"/>
    <n v="3"/>
    <n v="8"/>
    <s v="ส่งแล้ว"/>
    <s v="ยังไม่ส่ง"/>
    <n v="6"/>
    <s v="ส่งแล้ว"/>
    <s v="ส่งแล้ว"/>
    <n v="12"/>
    <n v="6"/>
    <m/>
    <s v="ยังไม่ซ่อม"/>
  </r>
  <r>
    <n v="379"/>
    <x v="10"/>
    <n v="1"/>
    <s v="41938"/>
    <s v="นาย"/>
    <s v="ธนพร"/>
    <s v="พราหมณ์คล้ำ"/>
    <s v="41938@promma.ac.th"/>
    <n v="4"/>
    <n v="4"/>
    <n v="2"/>
    <n v="10"/>
    <x v="13"/>
    <n v="1"/>
    <m/>
    <n v="3"/>
    <n v="4"/>
    <n v="21"/>
    <m/>
    <n v="21"/>
    <n v="0"/>
    <s v="ส่งแล้ว"/>
    <s v="ยังไม่ส่ง"/>
    <s v="ยังไม่ส่ง"/>
    <s v="ยังไม่ส่ง"/>
    <n v="9"/>
    <s v="ส่งแล้ว"/>
    <s v="ยังไม่ส่ง"/>
    <s v="ยังไม่ส่ง"/>
    <n v="8"/>
    <s v="ยังไม่ส่ง"/>
    <n v="10"/>
    <s v="ยังไม่ส่ง"/>
    <n v="8"/>
    <n v="5"/>
    <n v="7"/>
    <s v="ยังไม่ส่ง"/>
    <s v="ยังไม่ส่ง"/>
    <n v="7"/>
    <s v="ส่งแล้ว"/>
    <s v="ยังไม่ส่ง"/>
    <s v="ยังไม่ส่ง"/>
    <n v="3"/>
    <m/>
    <s v="ยังไม่ซ่อม"/>
  </r>
  <r>
    <n v="380"/>
    <x v="10"/>
    <n v="2"/>
    <s v="41939"/>
    <s v="เด็กชาย"/>
    <s v="ธนวัชร์"/>
    <s v="เจริญมีมงคล"/>
    <s v="41939@promma.ac.th"/>
    <n v="6"/>
    <n v="4"/>
    <n v="2"/>
    <n v="12"/>
    <x v="9"/>
    <n v="2"/>
    <m/>
    <n v="4"/>
    <n v="6"/>
    <n v="26"/>
    <m/>
    <n v="26"/>
    <n v="0"/>
    <s v="ส่งแล้ว"/>
    <s v="ส่งแล้ว"/>
    <s v="ยังไม่ส่ง"/>
    <s v="ยังไม่ส่ง"/>
    <n v="9"/>
    <s v="ส่งแล้ว"/>
    <s v="ยังไม่ส่ง"/>
    <s v="ยังไม่ส่ง"/>
    <n v="9"/>
    <s v="ยังไม่ส่ง"/>
    <n v="10"/>
    <s v="ยังไม่ส่ง"/>
    <n v="11"/>
    <n v="4"/>
    <n v="8"/>
    <s v="ยังไม่ส่ง"/>
    <s v="ยังไม่ส่ง"/>
    <n v="9"/>
    <s v="ส่งแล้ว"/>
    <s v="ยังไม่ส่ง"/>
    <s v="ยังไม่ส่ง"/>
    <n v="6"/>
    <m/>
    <s v="ยังไม่ซ่อม"/>
  </r>
  <r>
    <n v="381"/>
    <x v="10"/>
    <n v="3"/>
    <s v="41943"/>
    <s v="นาย"/>
    <s v="ปุณยวีร์"/>
    <s v="กิ่งทอง"/>
    <s v="41943@promma.ac.th"/>
    <n v="3"/>
    <n v="3"/>
    <n v="0"/>
    <n v="6"/>
    <x v="13"/>
    <n v="4"/>
    <m/>
    <n v="0"/>
    <n v="4"/>
    <n v="17"/>
    <m/>
    <n v="17"/>
    <n v="0"/>
    <s v="ส่งแล้ว"/>
    <s v="ยังไม่ส่ง"/>
    <s v="ยังไม่ส่ง"/>
    <s v="ยังไม่ส่ง"/>
    <n v="7"/>
    <s v="ส่งแล้ว"/>
    <s v="ยังไม่ส่ง"/>
    <s v="ยังไม่ส่ง"/>
    <s v="ยังไม่ส่ง"/>
    <s v="ยังไม่ส่ง"/>
    <s v="ยังไม่ส่ง"/>
    <s v="ยังไม่ส่ง"/>
    <n v="8"/>
    <n v="5"/>
    <n v="7"/>
    <s v="ยังไม่ส่ง"/>
    <s v="ส่งแล้ว"/>
    <s v="ยังไม่ส่ง"/>
    <s v="ยังไม่ส่ง"/>
    <s v="ยังไม่ส่ง"/>
    <s v="ยังไม่ส่ง"/>
    <s v="ยังไม่ส่ง"/>
    <m/>
    <s v="ยังไม่ซ่อม"/>
  </r>
  <r>
    <n v="382"/>
    <x v="10"/>
    <n v="4"/>
    <s v="41952"/>
    <s v="นาย"/>
    <s v="อนุพงษ์"/>
    <s v="คลังทรัพย์"/>
    <s v="41952@promma.ac.th"/>
    <n v="7"/>
    <n v="4"/>
    <n v="2"/>
    <n v="13"/>
    <x v="14"/>
    <n v="2"/>
    <m/>
    <n v="1"/>
    <n v="3"/>
    <n v="22"/>
    <m/>
    <n v="22"/>
    <n v="0"/>
    <s v="ส่งแล้ว"/>
    <s v="ส่งแล้ว"/>
    <s v="ส่งแล้ว"/>
    <s v="ยังไม่ส่ง"/>
    <n v="6"/>
    <s v="ส่งแล้ว"/>
    <s v="ยังไม่ส่ง"/>
    <s v="ยังไม่ส่ง"/>
    <n v="9"/>
    <s v="ยังไม่ส่ง"/>
    <n v="10"/>
    <s v="ยังไม่ส่ง"/>
    <n v="12"/>
    <n v="0"/>
    <n v="6"/>
    <s v="ยังไม่ส่ง"/>
    <s v="ยังไม่ส่ง"/>
    <n v="9"/>
    <s v="ยังไม่ส่ง"/>
    <s v="ยังไม่ส่ง"/>
    <s v="ยังไม่ส่ง"/>
    <n v="5"/>
    <m/>
    <s v="ยังไม่ซ่อม"/>
  </r>
  <r>
    <n v="383"/>
    <x v="10"/>
    <n v="5"/>
    <s v="41953"/>
    <s v="นาย"/>
    <s v="อภิรัก"/>
    <s v="รุ่งโรจน์"/>
    <s v="41953@promma.ac.th"/>
    <n v="8"/>
    <n v="4"/>
    <n v="2"/>
    <n v="14"/>
    <x v="10"/>
    <n v="1"/>
    <m/>
    <n v="3"/>
    <n v="4"/>
    <n v="27"/>
    <m/>
    <n v="27"/>
    <n v="0"/>
    <s v="ส่งแล้ว"/>
    <s v="ส่งแล้ว"/>
    <s v="ส่งแล้ว"/>
    <s v="ยังไม่ส่ง"/>
    <n v="9"/>
    <s v="ส่งแล้ว"/>
    <s v="ยังไม่ส่ง"/>
    <s v="ยังไม่ส่ง"/>
    <n v="7"/>
    <s v="ยังไม่ส่ง"/>
    <n v="10"/>
    <s v="ยังไม่ส่ง"/>
    <n v="13"/>
    <n v="5"/>
    <n v="9"/>
    <s v="ยังไม่ส่ง"/>
    <s v="ยังไม่ส่ง"/>
    <n v="5"/>
    <s v="ส่งแล้ว"/>
    <s v="ยังไม่ส่ง"/>
    <s v="ยังไม่ส่ง"/>
    <n v="3"/>
    <m/>
    <s v="ยังไม่ซ่อม"/>
  </r>
  <r>
    <n v="384"/>
    <x v="10"/>
    <n v="6"/>
    <s v="42018"/>
    <s v="นาย"/>
    <s v="โชดิวัต"/>
    <s v="อินพาลำ"/>
    <s v="42018@promma.ac.th"/>
    <n v="7"/>
    <n v="3"/>
    <n v="2"/>
    <n v="12"/>
    <x v="9"/>
    <n v="4"/>
    <m/>
    <n v="1"/>
    <n v="5"/>
    <n v="25"/>
    <m/>
    <n v="25"/>
    <n v="0"/>
    <s v="ส่งแล้ว"/>
    <s v="ส่งแล้ว"/>
    <s v="ส่งแล้ว"/>
    <s v="ยังไม่ส่ง"/>
    <n v="5"/>
    <s v="ส่งแล้ว"/>
    <s v="ยังไม่ส่ง"/>
    <s v="ยังไม่ส่ง"/>
    <n v="1"/>
    <s v="ยังไม่ส่ง"/>
    <n v="5"/>
    <s v="ยังไม่ส่ง"/>
    <n v="13"/>
    <n v="3"/>
    <n v="8"/>
    <s v="ยังไม่ส่ง"/>
    <s v="ส่งแล้ว"/>
    <n v="0"/>
    <s v="ยังไม่ส่ง"/>
    <s v="ยังไม่ส่ง"/>
    <s v="ยังไม่ส่ง"/>
    <n v="3"/>
    <m/>
    <s v="ยังไม่ซ่อม"/>
  </r>
  <r>
    <n v="385"/>
    <x v="10"/>
    <n v="7"/>
    <s v="42021"/>
    <s v="นาย"/>
    <s v="ทินกฤต"/>
    <s v="คล้ายทิพย์"/>
    <s v="42021@promma.ac.th"/>
    <n v="9"/>
    <n v="4"/>
    <n v="2"/>
    <n v="15"/>
    <x v="8"/>
    <n v="1"/>
    <m/>
    <n v="3"/>
    <n v="4"/>
    <n v="30"/>
    <m/>
    <n v="30"/>
    <n v="0"/>
    <s v="ส่งแล้ว"/>
    <s v="ส่งแล้ว"/>
    <s v="ส่งแล้ว"/>
    <n v="17"/>
    <n v="5"/>
    <s v="ส่งแล้ว"/>
    <s v="ยังไม่ส่ง"/>
    <s v="ยังไม่ส่ง"/>
    <n v="8"/>
    <s v="ยังไม่ส่ง"/>
    <n v="4"/>
    <s v="ยังไม่ส่ง"/>
    <n v="15"/>
    <n v="6"/>
    <n v="11"/>
    <s v="ยังไม่ส่ง"/>
    <s v="ยังไม่ส่ง"/>
    <n v="6"/>
    <s v="ส่งแล้ว"/>
    <s v="ยังไม่ส่ง"/>
    <s v="ยังไม่ส่ง"/>
    <n v="1"/>
    <m/>
    <s v="ยังไม่ซ่อม"/>
  </r>
  <r>
    <n v="386"/>
    <x v="10"/>
    <n v="8"/>
    <s v="42025"/>
    <s v="นาย"/>
    <s v="ธนาภัทร"/>
    <s v="ภิงคารวัฒน์"/>
    <s v="42025@promma.ac.th"/>
    <n v="8"/>
    <n v="4"/>
    <n v="2"/>
    <n v="14"/>
    <x v="13"/>
    <n v="1"/>
    <m/>
    <n v="6"/>
    <n v="7"/>
    <n v="28"/>
    <m/>
    <n v="28"/>
    <n v="0"/>
    <s v="ส่งแล้ว"/>
    <s v="ส่งแล้ว"/>
    <s v="ส่งแล้ว"/>
    <s v="ยังไม่ส่ง"/>
    <n v="10"/>
    <s v="ส่งแล้ว"/>
    <s v="ยังไม่ส่ง"/>
    <s v="ยังไม่ส่ง"/>
    <n v="9"/>
    <s v="ยังไม่ส่ง"/>
    <n v="8"/>
    <s v="ยังไม่ส่ง"/>
    <n v="8"/>
    <n v="6"/>
    <n v="7"/>
    <s v="ยังไม่ส่ง"/>
    <s v="ยังไม่ส่ง"/>
    <n v="5"/>
    <s v="ส่งแล้ว"/>
    <s v="ส่งแล้ว"/>
    <s v="ยังไม่ส่ง"/>
    <n v="2"/>
    <m/>
    <s v="ไม่ต้องซ่อม"/>
  </r>
  <r>
    <n v="387"/>
    <x v="10"/>
    <n v="9"/>
    <s v="42031"/>
    <s v="นาย"/>
    <s v="วชิรวิทย์"/>
    <s v="ไวยพงษ์ศรี"/>
    <s v="42031@promma.ac.th"/>
    <n v="9"/>
    <n v="4"/>
    <n v="2"/>
    <n v="15"/>
    <x v="11"/>
    <n v="1"/>
    <m/>
    <n v="8"/>
    <n v="9"/>
    <n v="34"/>
    <m/>
    <n v="34"/>
    <n v="0"/>
    <s v="ส่งแล้ว"/>
    <s v="ส่งแล้ว"/>
    <s v="ส่งแล้ว"/>
    <n v="15"/>
    <n v="7"/>
    <s v="ส่งแล้ว"/>
    <s v="ยังไม่ส่ง"/>
    <s v="ยังไม่ส่ง"/>
    <n v="7"/>
    <s v="ยังไม่ส่ง"/>
    <n v="7"/>
    <s v="ยังไม่ส่ง"/>
    <n v="17"/>
    <n v="3"/>
    <n v="10"/>
    <s v="ยังไม่ส่ง"/>
    <s v="ยังไม่ส่ง"/>
    <n v="6"/>
    <s v="ส่งแล้ว"/>
    <s v="ส่งแล้ว"/>
    <n v="14"/>
    <n v="1"/>
    <m/>
    <s v="ยังไม่ซ่อม"/>
  </r>
  <r>
    <n v="388"/>
    <x v="10"/>
    <n v="10"/>
    <s v="42099"/>
    <s v="นาย"/>
    <s v="ณัทพงษ์"/>
    <s v="ตู้ประดับ"/>
    <s v="42099@promma.ac.th"/>
    <n v="7"/>
    <n v="4"/>
    <n v="2"/>
    <n v="13"/>
    <x v="13"/>
    <n v="1"/>
    <m/>
    <n v="3"/>
    <n v="4"/>
    <n v="24"/>
    <m/>
    <n v="24"/>
    <n v="0"/>
    <s v="ส่งแล้ว"/>
    <s v="ส่งแล้ว"/>
    <s v="ส่งแล้ว"/>
    <s v="ยังไม่ส่ง"/>
    <n v="5"/>
    <s v="ส่งแล้ว"/>
    <s v="ยังไม่ส่ง"/>
    <s v="ยังไม่ส่ง"/>
    <n v="9"/>
    <s v="ยังไม่ส่ง"/>
    <n v="10"/>
    <s v="ยังไม่ส่ง"/>
    <n v="8"/>
    <n v="5"/>
    <n v="7"/>
    <s v="ยังไม่ส่ง"/>
    <s v="ยังไม่ส่ง"/>
    <n v="3"/>
    <s v="ส่งแล้ว"/>
    <s v="ยังไม่ส่ง"/>
    <s v="ยังไม่ส่ง"/>
    <n v="3"/>
    <m/>
    <s v="ไม่ต้องซ่อม"/>
  </r>
  <r>
    <n v="389"/>
    <x v="10"/>
    <n v="11"/>
    <s v="42103"/>
    <s v="นาย"/>
    <s v="ปภพ"/>
    <s v="พุ่มเจริญ"/>
    <s v="42103@promma.ac.th"/>
    <n v="7"/>
    <n v="3"/>
    <n v="2"/>
    <n v="12"/>
    <x v="15"/>
    <n v="5"/>
    <m/>
    <n v="0"/>
    <n v="5"/>
    <n v="22"/>
    <m/>
    <n v="22"/>
    <n v="0"/>
    <s v="ส่งแล้ว"/>
    <s v="ส่งแล้ว"/>
    <s v="ส่งแล้ว"/>
    <s v="ยังไม่ส่ง"/>
    <n v="6"/>
    <s v="ส่งแล้ว"/>
    <s v="ยังไม่ส่ง"/>
    <s v="ยังไม่ส่ง"/>
    <s v="ยังไม่ส่ง"/>
    <s v="ยังไม่ส่ง"/>
    <n v="2"/>
    <s v="ยังไม่ส่ง"/>
    <n v="8"/>
    <n v="2"/>
    <n v="5"/>
    <s v="ยังไม่ส่ง"/>
    <s v="ส่งแล้ว"/>
    <n v="6"/>
    <s v="ยังไม่ส่ง"/>
    <s v="ยังไม่ส่ง"/>
    <s v="ยังไม่ส่ง"/>
    <n v="2"/>
    <m/>
    <s v="ยังไม่ซ่อม"/>
  </r>
  <r>
    <n v="390"/>
    <x v="10"/>
    <n v="12"/>
    <s v="42106"/>
    <s v="นาย"/>
    <s v="พิทักษ์พงศ์"/>
    <s v="ทองเกต"/>
    <s v="42106@promma.ac.th"/>
    <n v="6"/>
    <n v="2"/>
    <n v="2"/>
    <n v="10"/>
    <x v="10"/>
    <n v="1"/>
    <m/>
    <n v="6"/>
    <n v="7"/>
    <n v="26"/>
    <m/>
    <n v="26"/>
    <n v="0"/>
    <s v="ส่งแล้ว"/>
    <s v="ส่งแล้ว"/>
    <s v="ส่งแล้ว"/>
    <s v="ยังไม่ส่ง"/>
    <s v="ยังไม่ส่ง"/>
    <s v="ยังไม่ส่ง"/>
    <s v="ยังไม่ส่ง"/>
    <s v="ยังไม่ส่ง"/>
    <n v="9"/>
    <s v="ยังไม่ส่ง"/>
    <n v="10"/>
    <s v="ยังไม่ส่ง"/>
    <n v="13"/>
    <n v="4"/>
    <n v="9"/>
    <s v="ยังไม่ส่ง"/>
    <s v="ยังไม่ส่ง"/>
    <n v="7"/>
    <s v="ยังไม่ส่ง"/>
    <s v="ส่งแล้ว"/>
    <n v="12"/>
    <n v="5"/>
    <m/>
    <s v="ยังไม่ซ่อม"/>
  </r>
  <r>
    <n v="391"/>
    <x v="10"/>
    <n v="13"/>
    <s v="42181"/>
    <s v="นาย"/>
    <s v="นีมา"/>
    <s v="สมบัติทวีพูน"/>
    <s v="42181@promma.ac.th"/>
    <n v="8"/>
    <n v="10"/>
    <n v="2"/>
    <n v="20"/>
    <x v="4"/>
    <n v="1"/>
    <m/>
    <n v="3"/>
    <n v="4"/>
    <n v="37"/>
    <m/>
    <n v="37"/>
    <n v="0"/>
    <s v="ส่งแล้ว"/>
    <s v="ส่งแล้ว"/>
    <s v="ส่งแล้ว"/>
    <s v="ยังไม่ส่ง"/>
    <n v="8"/>
    <s v="ส่งแล้ว"/>
    <s v="ส่งแล้ว"/>
    <n v="13"/>
    <n v="9"/>
    <s v="ยังไม่ส่ง"/>
    <n v="9"/>
    <s v="ยังไม่ส่ง"/>
    <n v="15"/>
    <n v="10"/>
    <n v="13"/>
    <s v="ยังไม่ส่ง"/>
    <s v="ยังไม่ส่ง"/>
    <n v="6"/>
    <s v="ส่งแล้ว"/>
    <s v="ยังไม่ส่ง"/>
    <s v="ยังไม่ส่ง"/>
    <n v="3"/>
    <m/>
    <s v="ยังไม่ซ่อม"/>
  </r>
  <r>
    <n v="392"/>
    <x v="10"/>
    <n v="14"/>
    <s v="42182"/>
    <s v="นาย"/>
    <s v="ปัณณวิชญ์"/>
    <s v="ศรีศิริรุ่งโรจน์"/>
    <s v="42182@promma.ac.th"/>
    <n v="10"/>
    <n v="10"/>
    <n v="2"/>
    <n v="22"/>
    <x v="8"/>
    <n v="2"/>
    <m/>
    <n v="4"/>
    <n v="6"/>
    <n v="39"/>
    <m/>
    <n v="39"/>
    <n v="0"/>
    <s v="ส่งแล้ว"/>
    <s v="ส่งแล้ว"/>
    <s v="ส่งแล้ว"/>
    <n v="21"/>
    <n v="8"/>
    <s v="ส่งแล้ว"/>
    <s v="ส่งแล้ว"/>
    <n v="10"/>
    <n v="8"/>
    <s v="ยังไม่ส่ง"/>
    <n v="9"/>
    <s v="ยังไม่ส่ง"/>
    <n v="13"/>
    <n v="8"/>
    <n v="11"/>
    <s v="ยังไม่ส่ง"/>
    <s v="ยังไม่ส่ง"/>
    <n v="8"/>
    <s v="ส่งแล้ว"/>
    <s v="ยังไม่ส่ง"/>
    <s v="ยังไม่ส่ง"/>
    <n v="6"/>
    <m/>
    <s v="ไม่ต้องซ่อม"/>
  </r>
  <r>
    <n v="393"/>
    <x v="10"/>
    <n v="15"/>
    <s v="42221"/>
    <s v="นาย"/>
    <s v="ธราเทพ"/>
    <s v="ขำทวี"/>
    <s v="42221@promma.ac.th"/>
    <n v="3"/>
    <n v="4"/>
    <n v="2"/>
    <n v="9"/>
    <x v="14"/>
    <n v="5"/>
    <m/>
    <n v="4"/>
    <n v="9"/>
    <n v="24"/>
    <m/>
    <n v="24"/>
    <n v="0"/>
    <s v="ส่งแล้ว"/>
    <s v="ยังไม่ส่ง"/>
    <s v="ยังไม่ส่ง"/>
    <s v="ยังไม่ส่ง"/>
    <n v="7"/>
    <s v="ส่งแล้ว"/>
    <s v="ยังไม่ส่ง"/>
    <s v="ยังไม่ส่ง"/>
    <n v="9"/>
    <s v="ยังไม่ส่ง"/>
    <n v="10"/>
    <s v="ยังไม่ส่ง"/>
    <n v="8"/>
    <n v="4"/>
    <n v="6"/>
    <s v="ยังไม่ส่ง"/>
    <s v="ส่งแล้ว"/>
    <n v="7"/>
    <s v="ส่งแล้ว"/>
    <s v="ยังไม่ส่ง"/>
    <s v="ยังไม่ส่ง"/>
    <n v="5"/>
    <m/>
    <s v="ไม่ต้องซ่อม"/>
  </r>
  <r>
    <n v="394"/>
    <x v="10"/>
    <n v="16"/>
    <s v="44000"/>
    <s v="เด็กชาย"/>
    <s v="เจริญสุข"/>
    <s v="ประสงค์ทัน"/>
    <s v="44000@promma.ac.th"/>
    <n v="7"/>
    <n v="4"/>
    <n v="2"/>
    <n v="13"/>
    <x v="15"/>
    <n v="1"/>
    <m/>
    <n v="6"/>
    <n v="7"/>
    <n v="25"/>
    <m/>
    <n v="25"/>
    <n v="0"/>
    <s v="ส่งแล้ว"/>
    <s v="ส่งแล้ว"/>
    <s v="ส่งแล้ว"/>
    <s v="ยังไม่ส่ง"/>
    <n v="5"/>
    <s v="ส่งแล้ว"/>
    <s v="ยังไม่ส่ง"/>
    <s v="ยังไม่ส่ง"/>
    <n v="5"/>
    <s v="ยังไม่ส่ง"/>
    <n v="6"/>
    <s v="ยังไม่ส่ง"/>
    <n v="7"/>
    <n v="2"/>
    <n v="5"/>
    <s v="ยังไม่ส่ง"/>
    <s v="ยังไม่ส่ง"/>
    <n v="6"/>
    <s v="ส่งแล้ว"/>
    <s v="ส่งแล้ว"/>
    <s v="ยังไม่ส่ง"/>
    <n v="5"/>
    <m/>
    <s v="ยังไม่ซ่อม"/>
  </r>
  <r>
    <n v="395"/>
    <x v="10"/>
    <n v="17"/>
    <s v="44001"/>
    <s v="นาย"/>
    <s v="นพพร"/>
    <s v="เรืองทิพย์"/>
    <s v="44001@promma.ac.th"/>
    <n v="7"/>
    <n v="4"/>
    <n v="2"/>
    <n v="13"/>
    <x v="9"/>
    <n v="2"/>
    <m/>
    <n v="4"/>
    <n v="6"/>
    <n v="27"/>
    <m/>
    <n v="27"/>
    <n v="0"/>
    <s v="ส่งแล้ว"/>
    <s v="ส่งแล้ว"/>
    <s v="ส่งแล้ว"/>
    <s v="ยังไม่ส่ง"/>
    <n v="7"/>
    <s v="ส่งแล้ว"/>
    <s v="ยังไม่ส่ง"/>
    <s v="ยังไม่ส่ง"/>
    <n v="9"/>
    <s v="ยังไม่ส่ง"/>
    <n v="8"/>
    <s v="ยังไม่ส่ง"/>
    <n v="10"/>
    <n v="5"/>
    <n v="8"/>
    <s v="ยังไม่ส่ง"/>
    <s v="ยังไม่ส่ง"/>
    <n v="8"/>
    <s v="ส่งแล้ว"/>
    <s v="ยังไม่ส่ง"/>
    <s v="ยังไม่ส่ง"/>
    <n v="5"/>
    <m/>
    <s v="ยังไม่ซ่อม"/>
  </r>
  <r>
    <n v="396"/>
    <x v="10"/>
    <n v="18"/>
    <s v="44002"/>
    <s v="นาย"/>
    <s v="นภนต์"/>
    <s v="บุญรอด"/>
    <s v="44002@promma.ac.th"/>
    <n v="9"/>
    <n v="4"/>
    <n v="0"/>
    <n v="13"/>
    <x v="9"/>
    <n v="0"/>
    <m/>
    <n v="0"/>
    <n v="0"/>
    <n v="21"/>
    <m/>
    <n v="21"/>
    <n v="0"/>
    <s v="ส่งแล้ว"/>
    <s v="ส่งแล้ว"/>
    <s v="ส่งแล้ว"/>
    <n v="7"/>
    <n v="3"/>
    <s v="ส่งแล้ว"/>
    <s v="ยังไม่ส่ง"/>
    <s v="ยังไม่ส่ง"/>
    <n v="5"/>
    <s v="ยังไม่ส่ง"/>
    <s v="ยังไม่ส่ง"/>
    <s v="ยังไม่ส่ง"/>
    <n v="13"/>
    <n v="3"/>
    <n v="8"/>
    <s v="ยังไม่ส่ง"/>
    <s v="ยังไม่ส่ง"/>
    <s v="ยังไม่ส่ง"/>
    <s v="ยังไม่ส่ง"/>
    <s v="ยังไม่ส่ง"/>
    <s v="ยังไม่ส่ง"/>
    <s v="ยังไม่ส่ง"/>
    <m/>
    <s v="ยังไม่ซ่อม"/>
  </r>
  <r>
    <n v="397"/>
    <x v="10"/>
    <n v="19"/>
    <s v="44003"/>
    <s v="นาย"/>
    <s v="ภัทรพล"/>
    <s v="พลทับ"/>
    <s v="44003@promma.ac.th"/>
    <n v="6"/>
    <n v="4"/>
    <n v="2"/>
    <n v="12"/>
    <x v="9"/>
    <n v="2"/>
    <m/>
    <n v="4"/>
    <n v="6"/>
    <n v="26"/>
    <m/>
    <n v="26"/>
    <n v="0"/>
    <s v="ยังไม่ส่ง"/>
    <s v="ส่งแล้ว"/>
    <s v="ส่งแล้ว"/>
    <s v="ยังไม่ส่ง"/>
    <n v="8"/>
    <s v="ส่งแล้ว"/>
    <s v="ยังไม่ส่ง"/>
    <s v="ยังไม่ส่ง"/>
    <n v="8"/>
    <s v="ยังไม่ส่ง"/>
    <n v="8"/>
    <s v="ยังไม่ส่ง"/>
    <n v="11"/>
    <n v="5"/>
    <n v="8"/>
    <s v="ยังไม่ส่ง"/>
    <s v="ยังไม่ส่ง"/>
    <n v="8"/>
    <s v="ส่งแล้ว"/>
    <s v="ยังไม่ส่ง"/>
    <s v="ยังไม่ส่ง"/>
    <n v="6"/>
    <m/>
    <s v="ยังไม่ซ่อม"/>
  </r>
  <r>
    <n v="398"/>
    <x v="10"/>
    <n v="20"/>
    <s v="44004"/>
    <s v="นาย"/>
    <s v="ภูริวัจน์"/>
    <s v="ธนิตศิริธนกรณ์"/>
    <s v="44004@promma.ac.th"/>
    <n v="4"/>
    <n v="4"/>
    <n v="2"/>
    <n v="10"/>
    <x v="10"/>
    <n v="2"/>
    <m/>
    <n v="4"/>
    <n v="6"/>
    <n v="25"/>
    <m/>
    <n v="25"/>
    <n v="0"/>
    <s v="ส่งแล้ว"/>
    <s v="ยังไม่ส่ง"/>
    <s v="ยังไม่ส่ง"/>
    <s v="ยังไม่ส่ง"/>
    <n v="10"/>
    <s v="ส่งแล้ว"/>
    <s v="ยังไม่ส่ง"/>
    <s v="ยังไม่ส่ง"/>
    <n v="7"/>
    <s v="ยังไม่ส่ง"/>
    <n v="11"/>
    <s v="ยังไม่ส่ง"/>
    <n v="14"/>
    <n v="4"/>
    <n v="9"/>
    <s v="ยังไม่ส่ง"/>
    <s v="ยังไม่ส่ง"/>
    <n v="8"/>
    <s v="ส่งแล้ว"/>
    <s v="ยังไม่ส่ง"/>
    <s v="ยังไม่ส่ง"/>
    <n v="6"/>
    <m/>
    <s v="ยังไม่ซ่อม"/>
  </r>
  <r>
    <n v="399"/>
    <x v="10"/>
    <n v="21"/>
    <s v="44005"/>
    <s v="นาย"/>
    <s v="มัฌธุรษ"/>
    <s v="ศรีวลีรัตน์"/>
    <s v="44005@promma.ac.th"/>
    <n v="8"/>
    <n v="4"/>
    <n v="2"/>
    <n v="14"/>
    <x v="15"/>
    <n v="0"/>
    <m/>
    <n v="4"/>
    <n v="4"/>
    <n v="23"/>
    <m/>
    <n v="23"/>
    <n v="0"/>
    <s v="ส่งแล้ว"/>
    <s v="ส่งแล้ว"/>
    <s v="ส่งแล้ว"/>
    <s v="ยังไม่ส่ง"/>
    <n v="8"/>
    <s v="ส่งแล้ว"/>
    <s v="ยังไม่ส่ง"/>
    <s v="ยังไม่ส่ง"/>
    <n v="9"/>
    <s v="ยังไม่ส่ง"/>
    <n v="10"/>
    <s v="ยังไม่ส่ง"/>
    <n v="7"/>
    <n v="3"/>
    <n v="5"/>
    <s v="ยังไม่ส่ง"/>
    <s v="ยังไม่ส่ง"/>
    <n v="2"/>
    <s v="ส่งแล้ว"/>
    <s v="ยังไม่ส่ง"/>
    <s v="ยังไม่ส่ง"/>
    <n v="5"/>
    <m/>
    <s v="ยังไม่ซ่อม"/>
  </r>
  <r>
    <n v="400"/>
    <x v="10"/>
    <n v="22"/>
    <s v="44006"/>
    <s v="นาย"/>
    <s v="วสวัตติ์"/>
    <s v="พ่วงทอง"/>
    <s v="44006@promma.ac.th"/>
    <n v="8"/>
    <n v="7"/>
    <n v="2"/>
    <n v="17"/>
    <x v="9"/>
    <n v="2"/>
    <m/>
    <n v="3"/>
    <n v="5"/>
    <n v="30"/>
    <m/>
    <n v="30"/>
    <n v="0"/>
    <s v="ส่งแล้ว"/>
    <s v="ส่งแล้ว"/>
    <s v="ส่งแล้ว"/>
    <s v="ยังไม่ส่ง"/>
    <n v="10"/>
    <s v="ส่งแล้ว"/>
    <s v="ส่งแล้ว"/>
    <s v="ยังไม่ส่ง"/>
    <n v="7"/>
    <s v="ยังไม่ส่ง"/>
    <n v="7"/>
    <s v="ยังไม่ส่ง"/>
    <n v="12"/>
    <n v="3"/>
    <n v="8"/>
    <s v="ยังไม่ส่ง"/>
    <s v="ยังไม่ส่ง"/>
    <n v="8"/>
    <s v="ส่งแล้ว"/>
    <s v="ยังไม่ส่ง"/>
    <s v="ยังไม่ส่ง"/>
    <n v="1"/>
    <m/>
    <s v="ยังไม่ซ่อม"/>
  </r>
  <r>
    <n v="401"/>
    <x v="10"/>
    <n v="23"/>
    <s v="44007"/>
    <s v="นาย"/>
    <s v="วิศลย์"/>
    <s v="พรหมสวัสดิ์"/>
    <s v="44007@promma.ac.th"/>
    <n v="10"/>
    <n v="9"/>
    <n v="4"/>
    <n v="23"/>
    <x v="3"/>
    <n v="1"/>
    <m/>
    <n v="3"/>
    <n v="4"/>
    <n v="42"/>
    <m/>
    <n v="42"/>
    <n v="0"/>
    <s v="ส่งแล้ว"/>
    <s v="ส่งแล้ว"/>
    <s v="ส่งแล้ว"/>
    <n v="19"/>
    <n v="10"/>
    <s v="ส่งแล้ว"/>
    <s v="ส่งแล้ว"/>
    <n v="10"/>
    <n v="7"/>
    <s v="ส่งแล้ว"/>
    <n v="9"/>
    <n v="5"/>
    <n v="21"/>
    <n v="8"/>
    <n v="15"/>
    <s v="ยังไม่ส่ง"/>
    <s v="ยังไม่ส่ง"/>
    <n v="6"/>
    <s v="ส่งแล้ว"/>
    <s v="ยังไม่ส่ง"/>
    <s v="ยังไม่ส่ง"/>
    <n v="0"/>
    <m/>
    <s v="ยังไม่ซ่อม"/>
  </r>
  <r>
    <n v="402"/>
    <x v="10"/>
    <n v="24"/>
    <s v="44008"/>
    <s v="นาย"/>
    <s v="ศุภณัฐ"/>
    <s v="พันธุ"/>
    <s v="44008@promma.ac.th"/>
    <n v="10"/>
    <n v="4"/>
    <n v="2"/>
    <n v="16"/>
    <x v="7"/>
    <n v="0"/>
    <m/>
    <n v="3"/>
    <n v="3"/>
    <n v="31"/>
    <m/>
    <n v="31"/>
    <n v="0"/>
    <s v="ส่งแล้ว"/>
    <s v="ส่งแล้ว"/>
    <s v="ส่งแล้ว"/>
    <n v="13"/>
    <n v="9"/>
    <s v="ส่งแล้ว"/>
    <s v="ยังไม่ส่ง"/>
    <s v="ยังไม่ส่ง"/>
    <n v="8"/>
    <s v="ยังไม่ส่ง"/>
    <n v="10"/>
    <n v="3"/>
    <n v="16"/>
    <n v="8"/>
    <n v="12"/>
    <s v="ยังไม่ส่ง"/>
    <s v="ยังไม่ส่ง"/>
    <s v="ยังไม่ส่ง"/>
    <s v="ส่งแล้ว"/>
    <s v="ยังไม่ส่ง"/>
    <s v="ยังไม่ส่ง"/>
    <s v="ยังไม่ส่ง"/>
    <m/>
    <s v="ไม่ต้องซ่อม"/>
  </r>
  <r>
    <n v="403"/>
    <x v="10"/>
    <n v="25"/>
    <s v="44009"/>
    <s v="นาย"/>
    <s v="สิรภพ"/>
    <s v="ประทุมเทือง"/>
    <s v="44009@promma.ac.th"/>
    <n v="6"/>
    <n v="4"/>
    <n v="2"/>
    <n v="12"/>
    <x v="10"/>
    <n v="1"/>
    <m/>
    <n v="4"/>
    <n v="5"/>
    <n v="26"/>
    <m/>
    <n v="26"/>
    <n v="0"/>
    <s v="ส่งแล้ว"/>
    <s v="ส่งแล้ว"/>
    <s v="ยังไม่ส่ง"/>
    <s v="ยังไม่ส่ง"/>
    <n v="10"/>
    <s v="ส่งแล้ว"/>
    <s v="ยังไม่ส่ง"/>
    <s v="ยังไม่ส่ง"/>
    <n v="9"/>
    <s v="ยังไม่ส่ง"/>
    <n v="7"/>
    <s v="ยังไม่ส่ง"/>
    <n v="14"/>
    <n v="4"/>
    <n v="9"/>
    <s v="ยังไม่ส่ง"/>
    <s v="ยังไม่ส่ง"/>
    <n v="5"/>
    <s v="ส่งแล้ว"/>
    <s v="ยังไม่ส่ง"/>
    <s v="ยังไม่ส่ง"/>
    <n v="5"/>
    <m/>
    <s v="ไม่ต้องซ่อม"/>
  </r>
  <r>
    <n v="404"/>
    <x v="10"/>
    <n v="26"/>
    <s v="44010"/>
    <s v="นาย"/>
    <s v="สุเมธ"/>
    <s v="บัวเงิน"/>
    <s v="44010@promma.ac.th"/>
    <n v="10"/>
    <n v="3"/>
    <n v="2"/>
    <n v="15"/>
    <x v="15"/>
    <n v="1"/>
    <m/>
    <n v="3"/>
    <n v="4"/>
    <n v="24"/>
    <m/>
    <n v="24"/>
    <n v="0"/>
    <s v="ส่งแล้ว"/>
    <s v="ส่งแล้ว"/>
    <s v="ส่งแล้ว"/>
    <n v="15"/>
    <n v="8"/>
    <s v="ส่งแล้ว"/>
    <s v="ยังไม่ส่ง"/>
    <s v="ยังไม่ส่ง"/>
    <n v="4"/>
    <s v="ยังไม่ส่ง"/>
    <n v="4"/>
    <s v="ยังไม่ส่ง"/>
    <n v="8"/>
    <n v="1"/>
    <n v="5"/>
    <s v="ยังไม่ส่ง"/>
    <s v="ยังไม่ส่ง"/>
    <n v="5"/>
    <s v="ส่งแล้ว"/>
    <s v="ยังไม่ส่ง"/>
    <s v="ยังไม่ส่ง"/>
    <n v="4"/>
    <m/>
    <s v="ยังไม่ซ่อม"/>
  </r>
  <r>
    <n v="405"/>
    <x v="10"/>
    <n v="27"/>
    <s v="44011"/>
    <s v="นาย"/>
    <s v="สุวภัทร"/>
    <s v="ภูมิประเทศ"/>
    <s v="44011@promma.ac.th"/>
    <n v="10"/>
    <n v="10"/>
    <n v="4"/>
    <n v="24"/>
    <x v="11"/>
    <n v="1"/>
    <m/>
    <n v="7"/>
    <n v="8"/>
    <n v="42"/>
    <m/>
    <n v="42"/>
    <n v="0"/>
    <s v="ส่งแล้ว"/>
    <s v="ส่งแล้ว"/>
    <s v="ส่งแล้ว"/>
    <n v="18"/>
    <n v="9"/>
    <s v="ส่งแล้ว"/>
    <s v="ส่งแล้ว"/>
    <n v="5"/>
    <n v="8"/>
    <s v="ส่งแล้ว"/>
    <n v="9"/>
    <n v="5"/>
    <n v="17"/>
    <n v="2"/>
    <n v="10"/>
    <s v="ยังไม่ส่ง"/>
    <s v="ยังไม่ส่ง"/>
    <n v="7"/>
    <s v="ส่งแล้ว"/>
    <s v="ส่งแล้ว"/>
    <s v="ยังไม่ส่ง"/>
    <n v="6"/>
    <m/>
    <s v="ยังไม่ซ่อม"/>
  </r>
  <r>
    <n v="406"/>
    <x v="10"/>
    <n v="28"/>
    <s v="44012"/>
    <s v="นาย"/>
    <s v="สุวินัย"/>
    <s v="เขม้นหมาย"/>
    <s v="44012@promma.ac.th"/>
    <n v="10"/>
    <n v="7"/>
    <n v="2"/>
    <n v="19"/>
    <x v="10"/>
    <n v="2"/>
    <m/>
    <n v="4"/>
    <n v="6"/>
    <n v="34"/>
    <m/>
    <n v="34"/>
    <n v="0"/>
    <s v="ส่งแล้ว"/>
    <s v="ส่งแล้ว"/>
    <s v="ส่งแล้ว"/>
    <n v="18"/>
    <n v="9"/>
    <s v="ส่งแล้ว"/>
    <s v="ส่งแล้ว"/>
    <s v="ยังไม่ส่ง"/>
    <n v="9"/>
    <s v="ยังไม่ส่ง"/>
    <n v="10"/>
    <s v="ยังไม่ส่ง"/>
    <n v="14"/>
    <n v="4"/>
    <n v="9"/>
    <s v="ยังไม่ส่ง"/>
    <s v="ยังไม่ส่ง"/>
    <n v="9"/>
    <s v="ส่งแล้ว"/>
    <s v="ยังไม่ส่ง"/>
    <s v="ยังไม่ส่ง"/>
    <n v="5"/>
    <m/>
    <s v="ไม่ต้องซ่อม"/>
  </r>
  <r>
    <n v="407"/>
    <x v="10"/>
    <n v="29"/>
    <s v="42049"/>
    <s v="นางสาว"/>
    <s v="เนติรัตน์"/>
    <s v="จันทร์กระจ่าง"/>
    <s v="42049@promma.ac.th"/>
    <n v="9"/>
    <n v="10"/>
    <n v="4"/>
    <n v="23"/>
    <x v="11"/>
    <n v="1"/>
    <m/>
    <n v="4"/>
    <n v="5"/>
    <n v="38"/>
    <m/>
    <n v="38"/>
    <n v="0"/>
    <s v="ส่งแล้ว"/>
    <s v="ส่งแล้ว"/>
    <s v="ส่งแล้ว"/>
    <n v="15"/>
    <n v="7"/>
    <s v="ส่งแล้ว"/>
    <s v="ส่งแล้ว"/>
    <n v="7"/>
    <n v="10"/>
    <s v="ส่งแล้ว"/>
    <n v="9"/>
    <n v="7"/>
    <n v="13"/>
    <n v="6"/>
    <n v="10"/>
    <s v="ยังไม่ส่ง"/>
    <s v="ยังไม่ส่ง"/>
    <n v="7"/>
    <s v="ส่งแล้ว"/>
    <s v="ยังไม่ส่ง"/>
    <s v="ยังไม่ส่ง"/>
    <n v="6"/>
    <m/>
    <s v="ยังไม่ซ่อม"/>
  </r>
  <r>
    <n v="408"/>
    <x v="10"/>
    <n v="30"/>
    <s v="42120"/>
    <s v="นางสาว"/>
    <s v="ธนัญชนก"/>
    <s v="ลีกอก"/>
    <s v="42120@promma.ac.th"/>
    <n v="8"/>
    <n v="3"/>
    <n v="0"/>
    <n v="11"/>
    <x v="14"/>
    <n v="1"/>
    <m/>
    <n v="4"/>
    <n v="5"/>
    <n v="22"/>
    <m/>
    <n v="22"/>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ยังไม่ส่ง"/>
    <n v="5"/>
    <s v="ส่งแล้ว"/>
    <s v="ยังไม่ส่ง"/>
    <s v="ยังไม่ส่ง"/>
    <n v="6"/>
    <m/>
    <s v="ไม่ต้องซ่อม"/>
  </r>
  <r>
    <n v="409"/>
    <x v="10"/>
    <n v="31"/>
    <s v="44013"/>
    <s v="นางสาว"/>
    <s v="กมลภรณ์"/>
    <s v="บุญจันทร์"/>
    <s v="44013@promma.ac.th"/>
    <n v="6"/>
    <n v="0"/>
    <n v="0"/>
    <n v="6"/>
    <x v="12"/>
    <n v="4"/>
    <m/>
    <n v="0"/>
    <n v="4"/>
    <n v="10"/>
    <m/>
    <n v="10"/>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r>
    <n v="410"/>
    <x v="10"/>
    <n v="32"/>
    <s v="44014"/>
    <s v="นางสาว"/>
    <s v="กมลวรรณ"/>
    <s v="กุสลางกูรวัฒน์"/>
    <s v="44014@promma.ac.th"/>
    <n v="3"/>
    <n v="3"/>
    <n v="0"/>
    <n v="6"/>
    <x v="13"/>
    <n v="1"/>
    <m/>
    <n v="3"/>
    <n v="4"/>
    <n v="17"/>
    <m/>
    <n v="17"/>
    <n v="0"/>
    <s v="ส่งแล้ว"/>
    <s v="ยังไม่ส่ง"/>
    <s v="ยังไม่ส่ง"/>
    <s v="ยังไม่ส่ง"/>
    <n v="7"/>
    <s v="ส่งแล้ว"/>
    <s v="ยังไม่ส่ง"/>
    <s v="ยังไม่ส่ง"/>
    <s v="ยังไม่ส่ง"/>
    <s v="ยังไม่ส่ง"/>
    <s v="ยังไม่ส่ง"/>
    <s v="ยังไม่ส่ง"/>
    <n v="10"/>
    <n v="3"/>
    <n v="7"/>
    <s v="ยังไม่ส่ง"/>
    <s v="ยังไม่ส่ง"/>
    <n v="5"/>
    <s v="ส่งแล้ว"/>
    <s v="ยังไม่ส่ง"/>
    <s v="ยังไม่ส่ง"/>
    <n v="3"/>
    <m/>
    <s v="ยังไม่ซ่อม"/>
  </r>
  <r>
    <n v="411"/>
    <x v="10"/>
    <n v="33"/>
    <s v="44015"/>
    <s v="นางสาว"/>
    <s v="จิรประภา"/>
    <s v="คำโพธิ์"/>
    <s v="44015@promma.ac.th"/>
    <n v="7"/>
    <n v="4"/>
    <n v="2"/>
    <n v="13"/>
    <x v="13"/>
    <n v="1"/>
    <m/>
    <n v="4"/>
    <n v="5"/>
    <n v="25"/>
    <m/>
    <n v="25"/>
    <n v="0"/>
    <s v="ส่งแล้ว"/>
    <s v="ส่งแล้ว"/>
    <s v="ส่งแล้ว"/>
    <s v="ยังไม่ส่ง"/>
    <n v="7"/>
    <s v="ส่งแล้ว"/>
    <s v="ยังไม่ส่ง"/>
    <s v="ยังไม่ส่ง"/>
    <n v="9"/>
    <s v="ยังไม่ส่ง"/>
    <n v="10"/>
    <s v="ยังไม่ส่ง"/>
    <n v="12"/>
    <n v="2"/>
    <n v="7"/>
    <s v="ยังไม่ส่ง"/>
    <s v="ยังไม่ส่ง"/>
    <n v="5"/>
    <s v="ส่งแล้ว"/>
    <s v="ยังไม่ส่ง"/>
    <s v="ยังไม่ส่ง"/>
    <n v="6"/>
    <m/>
    <s v="ยังไม่ซ่อม"/>
  </r>
  <r>
    <n v="412"/>
    <x v="10"/>
    <n v="34"/>
    <s v="44016"/>
    <s v="นางสาว"/>
    <s v="ธนธมน"/>
    <s v="ศรีเจริญชัช"/>
    <s v="44016@promma.ac.th"/>
    <n v="7"/>
    <n v="4"/>
    <n v="4"/>
    <n v="15"/>
    <x v="8"/>
    <n v="1"/>
    <m/>
    <n v="4"/>
    <n v="5"/>
    <n v="31"/>
    <m/>
    <n v="31"/>
    <n v="0"/>
    <s v="ส่งแล้ว"/>
    <s v="ส่งแล้ว"/>
    <s v="ส่งแล้ว"/>
    <s v="ยังไม่ส่ง"/>
    <n v="3"/>
    <s v="ส่งแล้ว"/>
    <s v="ยังไม่ส่ง"/>
    <s v="ยังไม่ส่ง"/>
    <n v="9"/>
    <s v="ส่งแล้ว"/>
    <n v="9"/>
    <n v="6"/>
    <n v="13"/>
    <n v="8"/>
    <n v="11"/>
    <s v="ยังไม่ส่ง"/>
    <s v="ยังไม่ส่ง"/>
    <n v="7"/>
    <s v="ส่งแล้ว"/>
    <s v="ยังไม่ส่ง"/>
    <s v="ยังไม่ส่ง"/>
    <n v="6"/>
    <m/>
    <s v="ยังไม่ซ่อม"/>
  </r>
  <r>
    <n v="413"/>
    <x v="10"/>
    <n v="35"/>
    <s v="44017"/>
    <s v="นางสาว"/>
    <s v="นรินดา"/>
    <s v="สุยะลังกา"/>
    <s v="44017@promma.ac.th"/>
    <n v="9"/>
    <n v="10"/>
    <n v="4"/>
    <n v="23"/>
    <x v="4"/>
    <n v="1"/>
    <m/>
    <n v="3"/>
    <n v="4"/>
    <n v="40"/>
    <m/>
    <n v="40"/>
    <n v="0"/>
    <s v="ส่งแล้ว"/>
    <s v="ส่งแล้ว"/>
    <s v="ส่งแล้ว"/>
    <n v="18"/>
    <n v="6"/>
    <s v="ส่งแล้ว"/>
    <s v="ส่งแล้ว"/>
    <n v="11"/>
    <n v="10"/>
    <s v="ส่งแล้ว"/>
    <n v="10"/>
    <n v="6"/>
    <n v="17"/>
    <n v="9"/>
    <n v="13"/>
    <s v="ยังไม่ส่ง"/>
    <s v="ยังไม่ส่ง"/>
    <n v="7"/>
    <s v="ส่งแล้ว"/>
    <s v="ยังไม่ส่ง"/>
    <s v="ยังไม่ส่ง"/>
    <n v="3"/>
    <m/>
    <s v="ไม่ต้องซ่อม"/>
  </r>
  <r>
    <n v="414"/>
    <x v="10"/>
    <n v="36"/>
    <s v="44018"/>
    <s v="นางสาว"/>
    <s v="พราวพิชชา"/>
    <s v="นุชอ่อง"/>
    <s v="44018@promma.ac.th"/>
    <n v="9"/>
    <n v="5"/>
    <n v="2"/>
    <n v="16"/>
    <x v="8"/>
    <n v="2"/>
    <m/>
    <n v="4"/>
    <n v="6"/>
    <n v="33"/>
    <m/>
    <n v="33"/>
    <n v="0"/>
    <s v="ส่งแล้ว"/>
    <s v="ส่งแล้ว"/>
    <s v="ส่งแล้ว"/>
    <n v="17"/>
    <n v="7"/>
    <s v="ส่งแล้ว"/>
    <s v="ยังไม่ส่ง"/>
    <s v="ยังไม่ส่ง"/>
    <n v="10"/>
    <s v="ยังไม่ส่ง"/>
    <n v="10"/>
    <s v="ยังไม่ส่ง"/>
    <n v="14"/>
    <n v="7"/>
    <n v="11"/>
    <s v="ยังไม่ส่ง"/>
    <s v="ยังไม่ส่ง"/>
    <n v="9"/>
    <s v="ส่งแล้ว"/>
    <s v="ยังไม่ส่ง"/>
    <s v="ยังไม่ส่ง"/>
    <n v="5"/>
    <m/>
    <s v="ไม่ต้องซ่อม"/>
  </r>
  <r>
    <n v="415"/>
    <x v="10"/>
    <n v="37"/>
    <s v="44019"/>
    <s v="นางสาว"/>
    <s v="พิมพ์ธิดา"/>
    <s v="เมืองขวัญใจ"/>
    <s v="44019@promma.ac.th"/>
    <n v="9"/>
    <n v="4"/>
    <n v="4"/>
    <n v="17"/>
    <x v="14"/>
    <n v="2"/>
    <m/>
    <n v="4"/>
    <n v="6"/>
    <n v="29"/>
    <m/>
    <n v="29"/>
    <n v="0"/>
    <s v="ส่งแล้ว"/>
    <s v="ส่งแล้ว"/>
    <s v="ส่งแล้ว"/>
    <n v="17"/>
    <n v="6"/>
    <s v="ส่งแล้ว"/>
    <s v="ยังไม่ส่ง"/>
    <s v="ยังไม่ส่ง"/>
    <n v="8"/>
    <s v="ส่งแล้ว"/>
    <n v="7"/>
    <n v="7"/>
    <n v="9"/>
    <n v="3"/>
    <n v="6"/>
    <s v="ยังไม่ส่ง"/>
    <s v="ยังไม่ส่ง"/>
    <n v="8"/>
    <s v="ส่งแล้ว"/>
    <s v="ยังไม่ส่ง"/>
    <s v="ยังไม่ส่ง"/>
    <n v="5"/>
    <m/>
    <s v="ไม่ต้องซ่อม"/>
  </r>
  <r>
    <n v="416"/>
    <x v="10"/>
    <n v="38"/>
    <s v="44020"/>
    <s v="นางสาว"/>
    <s v="ภารวีย์"/>
    <s v="ยั่งยืน"/>
    <s v="44020@promma.ac.th"/>
    <n v="7"/>
    <n v="4"/>
    <n v="2"/>
    <n v="13"/>
    <x v="13"/>
    <n v="1"/>
    <m/>
    <n v="4"/>
    <n v="5"/>
    <n v="25"/>
    <m/>
    <n v="25"/>
    <n v="0"/>
    <s v="ส่งแล้ว"/>
    <s v="ส่งแล้ว"/>
    <s v="ส่งแล้ว"/>
    <s v="ยังไม่ส่ง"/>
    <n v="7"/>
    <s v="ส่งแล้ว"/>
    <s v="ยังไม่ส่ง"/>
    <s v="ยังไม่ส่ง"/>
    <n v="9"/>
    <s v="ยังไม่ส่ง"/>
    <n v="10"/>
    <s v="ยังไม่ส่ง"/>
    <n v="11"/>
    <n v="3"/>
    <n v="7"/>
    <s v="ยังไม่ส่ง"/>
    <s v="ยังไม่ส่ง"/>
    <n v="7"/>
    <s v="ส่งแล้ว"/>
    <s v="ยังไม่ส่ง"/>
    <s v="ยังไม่ส่ง"/>
    <n v="7"/>
    <m/>
    <s v="ยังไม่ซ่อม"/>
  </r>
  <r>
    <n v="417"/>
    <x v="10"/>
    <n v="39"/>
    <s v="44021"/>
    <s v="นางสาว"/>
    <s v="รัตติกาล"/>
    <s v="หนูผึ้ง"/>
    <s v="44021@promma.ac.th"/>
    <n v="10"/>
    <n v="3"/>
    <n v="0"/>
    <n v="13"/>
    <x v="12"/>
    <n v="4"/>
    <m/>
    <n v="0"/>
    <n v="4"/>
    <n v="17"/>
    <m/>
    <n v="17"/>
    <n v="0"/>
    <s v="ส่งแล้ว"/>
    <s v="ส่งแล้ว"/>
    <s v="ส่งแล้ว"/>
    <n v="18"/>
    <n v="10"/>
    <s v="ส่งแล้ว"/>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r>
    <n v="418"/>
    <x v="10"/>
    <n v="40"/>
    <s v="44022"/>
    <s v="นางสาว"/>
    <s v="สุพิชชา"/>
    <s v="พูนเพิ่ม"/>
    <s v="44022@promma.ac.th"/>
    <n v="8"/>
    <n v="4"/>
    <n v="2"/>
    <n v="14"/>
    <x v="13"/>
    <n v="2"/>
    <m/>
    <n v="4"/>
    <n v="6"/>
    <n v="27"/>
    <m/>
    <n v="27"/>
    <n v="0"/>
    <s v="ส่งแล้ว"/>
    <s v="ส่งแล้ว"/>
    <s v="ส่งแล้ว"/>
    <s v="ยังไม่ส่ง"/>
    <n v="9"/>
    <s v="ส่งแล้ว"/>
    <s v="ยังไม่ส่ง"/>
    <s v="ยังไม่ส่ง"/>
    <n v="8"/>
    <s v="ยังไม่ส่ง"/>
    <n v="10"/>
    <s v="ยังไม่ส่ง"/>
    <n v="10"/>
    <n v="4"/>
    <n v="7"/>
    <s v="ยังไม่ส่ง"/>
    <s v="ยังไม่ส่ง"/>
    <n v="9"/>
    <s v="ส่งแล้ว"/>
    <s v="ยังไม่ส่ง"/>
    <s v="ยังไม่ส่ง"/>
    <n v="6"/>
    <m/>
    <s v="ยังไม่ซ่อม"/>
  </r>
  <r>
    <n v="419"/>
    <x v="11"/>
    <n v="1"/>
    <s v="41951"/>
    <s v="นาย"/>
    <s v="ศุภสิน"/>
    <s v="วงษ์วรรณ์"/>
    <s v="41951@promma.ac.th"/>
    <n v="9"/>
    <n v="7"/>
    <n v="3"/>
    <n v="19"/>
    <x v="4"/>
    <n v="1"/>
    <m/>
    <n v="9"/>
    <n v="10"/>
    <n v="42"/>
    <m/>
    <n v="42"/>
    <n v="0"/>
    <s v="ส่งแล้ว"/>
    <s v="ส่งแล้ว"/>
    <s v="ส่งแล้ว"/>
    <n v="21"/>
    <n v="7"/>
    <s v="ยังไม่ส่ง"/>
    <s v="ส่งแล้ว"/>
    <n v="10"/>
    <n v="9"/>
    <s v="ส่งแล้ว"/>
    <n v="8"/>
    <s v="ยังไม่ส่ง"/>
    <n v="22"/>
    <n v="3"/>
    <n v="13"/>
    <s v="ยังไม่ส่ง"/>
    <s v="ยังไม่ส่ง"/>
    <n v="5"/>
    <s v="ส่งแล้ว"/>
    <s v="ส่งแล้ว"/>
    <n v="12"/>
    <n v="4"/>
    <m/>
    <s v="ยังไม่ซ่อม"/>
  </r>
  <r>
    <n v="420"/>
    <x v="11"/>
    <n v="2"/>
    <s v="42105"/>
    <s v="นาย"/>
    <s v="พรหมพงษ์"/>
    <s v="ภู่แก้ว"/>
    <s v="42105@promma.ac.th"/>
    <n v="8"/>
    <n v="2"/>
    <n v="2"/>
    <n v="12"/>
    <x v="15"/>
    <n v="4"/>
    <m/>
    <n v="0"/>
    <n v="4"/>
    <n v="21"/>
    <m/>
    <n v="21"/>
    <n v="0"/>
    <s v="ยังไม่ส่ง"/>
    <s v="ส่งแล้ว"/>
    <s v="ส่งแล้ว"/>
    <n v="21"/>
    <n v="8"/>
    <s v="ยังไม่ส่ง"/>
    <s v="ยังไม่ส่ง"/>
    <s v="ยังไม่ส่ง"/>
    <n v="8"/>
    <s v="ส่งแล้ว"/>
    <s v="ยังไม่ส่ง"/>
    <s v="ยังไม่ส่ง"/>
    <n v="6"/>
    <n v="3"/>
    <n v="5"/>
    <s v="ยังไม่ส่ง"/>
    <s v="ส่งแล้ว"/>
    <s v="ยังไม่ส่ง"/>
    <s v="ยังไม่ส่ง"/>
    <s v="ยังไม่ส่ง"/>
    <s v="ยังไม่ส่ง"/>
    <n v="2"/>
    <m/>
    <s v="ไม่ต้องซ่อม"/>
  </r>
  <r>
    <n v="421"/>
    <x v="11"/>
    <n v="3"/>
    <s v="44023"/>
    <s v="นาย"/>
    <s v="กนกกร"/>
    <s v="เนียมสิน"/>
    <s v="44023@promma.ac.th"/>
    <n v="8"/>
    <n v="1"/>
    <n v="3"/>
    <n v="12"/>
    <x v="10"/>
    <n v="1"/>
    <m/>
    <n v="3"/>
    <n v="4"/>
    <n v="25"/>
    <m/>
    <n v="25"/>
    <n v="0"/>
    <s v="ส่งแล้ว"/>
    <s v="ส่งแล้ว"/>
    <s v="ส่งแล้ว"/>
    <n v="22"/>
    <s v="ยังไม่ส่ง"/>
    <s v="ยังไม่ส่ง"/>
    <s v="ยังไม่ส่ง"/>
    <s v="ยังไม่ส่ง"/>
    <n v="5"/>
    <s v="ส่งแล้ว"/>
    <n v="9"/>
    <s v="ยังไม่ส่ง"/>
    <n v="15"/>
    <n v="3"/>
    <n v="9"/>
    <s v="ยังไม่ส่ง"/>
    <s v="ยังไม่ส่ง"/>
    <n v="7"/>
    <s v="ส่งแล้ว"/>
    <s v="ยังไม่ส่ง"/>
    <s v="ยังไม่ส่ง"/>
    <n v="4"/>
    <m/>
    <s v="ยังไม่ซ่อม"/>
  </r>
  <r>
    <n v="422"/>
    <x v="11"/>
    <n v="4"/>
    <s v="44024"/>
    <s v="นาย"/>
    <s v="กฤติธี"/>
    <s v="สุขสอาด"/>
    <s v="44024@promma.ac.th"/>
    <n v="7"/>
    <n v="1"/>
    <n v="2"/>
    <n v="10"/>
    <x v="14"/>
    <n v="1"/>
    <m/>
    <n v="9"/>
    <n v="10"/>
    <n v="26"/>
    <m/>
    <n v="26"/>
    <n v="0"/>
    <s v="ส่งแล้ว"/>
    <s v="ส่งแล้ว"/>
    <s v="ส่งแล้ว"/>
    <s v="ยังไม่ส่ง"/>
    <n v="7"/>
    <s v="ยังไม่ส่ง"/>
    <s v="ยังไม่ส่ง"/>
    <s v="ยังไม่ส่ง"/>
    <n v="5"/>
    <s v="ส่งแล้ว"/>
    <s v="ยังไม่ส่ง"/>
    <s v="ยังไม่ส่ง"/>
    <n v="10"/>
    <n v="2"/>
    <n v="6"/>
    <s v="ยังไม่ส่ง"/>
    <s v="ยังไม่ส่ง"/>
    <n v="5"/>
    <s v="ส่งแล้ว"/>
    <s v="ส่งแล้ว"/>
    <n v="12"/>
    <n v="5"/>
    <m/>
    <s v="ยังไม่ซ่อม"/>
  </r>
  <r>
    <n v="423"/>
    <x v="11"/>
    <n v="5"/>
    <s v="44025"/>
    <s v="นาย"/>
    <s v="กานต์ชนิต"/>
    <s v="รอดน้อย"/>
    <s v="44025@promma.ac.th"/>
    <n v="3"/>
    <n v="1"/>
    <n v="2"/>
    <n v="6"/>
    <x v="9"/>
    <n v="2"/>
    <m/>
    <n v="6"/>
    <n v="8"/>
    <n v="22"/>
    <m/>
    <n v="22"/>
    <n v="0"/>
    <s v="ยังไม่ส่ง"/>
    <s v="ส่งแล้ว"/>
    <s v="ยังไม่ส่ง"/>
    <s v="ยังไม่ส่ง"/>
    <n v="6"/>
    <s v="ยังไม่ส่ง"/>
    <s v="ยังไม่ส่ง"/>
    <s v="ยังไม่ส่ง"/>
    <n v="7"/>
    <s v="ยังไม่ส่ง"/>
    <n v="5"/>
    <s v="ยังไม่ส่ง"/>
    <n v="13"/>
    <n v="2"/>
    <n v="8"/>
    <s v="ยังไม่ส่ง"/>
    <s v="ยังไม่ส่ง"/>
    <n v="8"/>
    <s v="ส่งแล้ว"/>
    <s v="ส่งแล้ว"/>
    <s v="ยังไม่ส่ง"/>
    <n v="5"/>
    <m/>
    <s v="ยังไม่ซ่อม"/>
  </r>
  <r>
    <n v="424"/>
    <x v="11"/>
    <n v="6"/>
    <s v="44026"/>
    <s v="นาย"/>
    <s v="จิรภัทร"/>
    <s v="กรสวัสดิ์"/>
    <s v="44026@promma.ac.th"/>
    <n v="8"/>
    <n v="1"/>
    <n v="3"/>
    <n v="12"/>
    <x v="10"/>
    <n v="1"/>
    <m/>
    <n v="9"/>
    <n v="10"/>
    <n v="31"/>
    <m/>
    <n v="31"/>
    <n v="0"/>
    <s v="ยังไม่ส่ง"/>
    <s v="ส่งแล้ว"/>
    <s v="ส่งแล้ว"/>
    <n v="19"/>
    <n v="8"/>
    <s v="ยังไม่ส่ง"/>
    <s v="ยังไม่ส่ง"/>
    <s v="ยังไม่ส่ง"/>
    <n v="7"/>
    <s v="ส่งแล้ว"/>
    <n v="9"/>
    <s v="ยังไม่ส่ง"/>
    <n v="14"/>
    <n v="4"/>
    <n v="9"/>
    <s v="ยังไม่ส่ง"/>
    <s v="ยังไม่ส่ง"/>
    <n v="5"/>
    <s v="ส่งแล้ว"/>
    <s v="ส่งแล้ว"/>
    <n v="14"/>
    <n v="5"/>
    <m/>
    <s v="ยังไม่ซ่อม"/>
  </r>
  <r>
    <n v="425"/>
    <x v="11"/>
    <n v="7"/>
    <s v="44028"/>
    <s v="นาย"/>
    <s v="เจตะสิก"/>
    <s v="บุตรเล็ก"/>
    <s v="44028@promma.ac.th"/>
    <n v="7"/>
    <n v="1"/>
    <n v="0"/>
    <n v="8"/>
    <x v="14"/>
    <n v="5"/>
    <m/>
    <n v="0"/>
    <n v="5"/>
    <n v="19"/>
    <m/>
    <n v="19"/>
    <n v="0"/>
    <s v="ยังไม่ส่ง"/>
    <s v="ส่งแล้ว"/>
    <s v="ส่งแล้ว"/>
    <n v="22"/>
    <n v="4"/>
    <s v="ยังไม่ส่ง"/>
    <s v="ยังไม่ส่ง"/>
    <s v="ยังไม่ส่ง"/>
    <n v="5"/>
    <s v="ยังไม่ส่ง"/>
    <s v="ยังไม่ส่ง"/>
    <s v="ยังไม่ส่ง"/>
    <n v="9"/>
    <n v="2"/>
    <n v="6"/>
    <s v="ยังไม่ส่ง"/>
    <s v="ส่งแล้ว"/>
    <n v="6"/>
    <s v="ยังไม่ส่ง"/>
    <s v="ยังไม่ส่ง"/>
    <s v="ยังไม่ส่ง"/>
    <n v="2"/>
    <m/>
    <s v="ยังไม่ซ่อม"/>
  </r>
  <r>
    <n v="426"/>
    <x v="11"/>
    <n v="8"/>
    <s v="44029"/>
    <s v="นาย"/>
    <s v="ชิษณุพงษ์"/>
    <s v="สุขสมบัติ"/>
    <s v="44029@promma.ac.th"/>
    <n v="9"/>
    <n v="10"/>
    <n v="2"/>
    <n v="21"/>
    <x v="9"/>
    <n v="4"/>
    <m/>
    <n v="5"/>
    <n v="9"/>
    <n v="38"/>
    <m/>
    <n v="38"/>
    <n v="0"/>
    <s v="ส่งแล้ว"/>
    <s v="ส่งแล้ว"/>
    <s v="ส่งแล้ว"/>
    <n v="11"/>
    <n v="7"/>
    <s v="ส่งแล้ว"/>
    <s v="ส่งแล้ว"/>
    <n v="14"/>
    <n v="9"/>
    <s v="ยังไม่ส่ง"/>
    <n v="11"/>
    <s v="ยังไม่ส่ง"/>
    <n v="11"/>
    <n v="4"/>
    <n v="8"/>
    <s v="ยังไม่ส่ง"/>
    <s v="ส่งแล้ว"/>
    <s v="ยังไม่ส่ง"/>
    <s v="ยังไม่ส่ง"/>
    <s v="ส่งแล้ว"/>
    <n v="13"/>
    <s v="ยังไม่ส่ง"/>
    <m/>
    <s v="ยังไม่ซ่อม"/>
  </r>
  <r>
    <n v="427"/>
    <x v="11"/>
    <n v="9"/>
    <s v="44030"/>
    <s v="นาย"/>
    <s v="ฐิรวิทย์"/>
    <s v="หอมเย็น"/>
    <s v="44030@promma.ac.th"/>
    <n v="8"/>
    <n v="3"/>
    <n v="3"/>
    <n v="14"/>
    <x v="14"/>
    <n v="0"/>
    <m/>
    <n v="9"/>
    <n v="9"/>
    <n v="29"/>
    <m/>
    <n v="29"/>
    <n v="0"/>
    <s v="ยังไม่ส่ง"/>
    <s v="ส่งแล้ว"/>
    <s v="ส่งแล้ว"/>
    <n v="10"/>
    <n v="9"/>
    <s v="ยังไม่ส่ง"/>
    <s v="ส่งแล้ว"/>
    <s v="ยังไม่ส่ง"/>
    <n v="1"/>
    <s v="ส่งแล้ว"/>
    <n v="2"/>
    <s v="ยังไม่ส่ง"/>
    <n v="6"/>
    <n v="5"/>
    <n v="6"/>
    <s v="ยังไม่ส่ง"/>
    <s v="ยังไม่ส่ง"/>
    <n v="2"/>
    <s v="ส่งแล้ว"/>
    <s v="ส่งแล้ว"/>
    <n v="11"/>
    <n v="5"/>
    <m/>
    <s v="ยังไม่ซ่อม"/>
  </r>
  <r>
    <n v="428"/>
    <x v="11"/>
    <n v="10"/>
    <s v="44031"/>
    <s v="นาย"/>
    <s v="ณัฐนันท์"/>
    <s v="จิรพันธุ์"/>
    <s v="44031@promma.ac.th"/>
    <n v="7"/>
    <n v="2"/>
    <n v="3"/>
    <n v="12"/>
    <x v="9"/>
    <n v="1"/>
    <m/>
    <n v="6"/>
    <n v="7"/>
    <n v="27"/>
    <m/>
    <n v="27"/>
    <n v="0"/>
    <s v="ยังไม่ส่ง"/>
    <s v="ส่งแล้ว"/>
    <s v="ส่งแล้ว"/>
    <n v="13"/>
    <n v="4"/>
    <s v="ยังไม่ส่ง"/>
    <s v="ยังไม่ส่ง"/>
    <s v="ยังไม่ส่ง"/>
    <n v="8"/>
    <s v="ส่งแล้ว"/>
    <n v="9"/>
    <s v="ยังไม่ส่ง"/>
    <n v="10"/>
    <n v="6"/>
    <n v="8"/>
    <s v="ยังไม่ส่ง"/>
    <s v="ยังไม่ส่ง"/>
    <n v="7"/>
    <s v="ยังไม่ส่ง"/>
    <s v="ส่งแล้ว"/>
    <n v="12"/>
    <n v="4"/>
    <m/>
    <s v="ยังไม่ซ่อม"/>
  </r>
  <r>
    <n v="429"/>
    <x v="11"/>
    <n v="11"/>
    <s v="44032"/>
    <s v="นาย"/>
    <s v="ธนยศ"/>
    <s v="บัวศรี"/>
    <s v="44032@promma.ac.th"/>
    <n v="6"/>
    <n v="2"/>
    <n v="3"/>
    <n v="11"/>
    <x v="11"/>
    <n v="1"/>
    <m/>
    <n v="9"/>
    <n v="10"/>
    <n v="31"/>
    <m/>
    <n v="31"/>
    <n v="0"/>
    <s v="ส่งแล้ว"/>
    <s v="ส่งแล้ว"/>
    <s v="ยังไม่ส่ง"/>
    <s v="ยังไม่ส่ง"/>
    <n v="8"/>
    <s v="ยังไม่ส่ง"/>
    <s v="ยังไม่ส่ง"/>
    <s v="ยังไม่ส่ง"/>
    <n v="8"/>
    <s v="ส่งแล้ว"/>
    <n v="8"/>
    <s v="ยังไม่ส่ง"/>
    <n v="12"/>
    <n v="7"/>
    <n v="10"/>
    <s v="ยังไม่ส่ง"/>
    <s v="ยังไม่ส่ง"/>
    <n v="6"/>
    <s v="ส่งแล้ว"/>
    <s v="ส่งแล้ว"/>
    <n v="13"/>
    <n v="4"/>
    <m/>
    <s v="ยังไม่ซ่อม"/>
  </r>
  <r>
    <n v="430"/>
    <x v="11"/>
    <n v="12"/>
    <s v="44033"/>
    <s v="นาย"/>
    <s v="ธัญพิสิษฐ์"/>
    <s v="พวงทอง"/>
    <s v="44033@promma.ac.th"/>
    <n v="10"/>
    <n v="4"/>
    <n v="3"/>
    <n v="17"/>
    <x v="9"/>
    <n v="5"/>
    <m/>
    <n v="7"/>
    <n v="12"/>
    <n v="37"/>
    <m/>
    <n v="37"/>
    <n v="0"/>
    <s v="ส่งแล้ว"/>
    <s v="ส่งแล้ว"/>
    <s v="ส่งแล้ว"/>
    <n v="20"/>
    <n v="10"/>
    <s v="ยังไม่ส่ง"/>
    <s v="ส่งแล้ว"/>
    <s v="ยังไม่ส่ง"/>
    <n v="9"/>
    <s v="ส่งแล้ว"/>
    <n v="10"/>
    <s v="ยังไม่ส่ง"/>
    <n v="12"/>
    <n v="4"/>
    <n v="8"/>
    <s v="ยังไม่ส่ง"/>
    <s v="ส่งแล้ว"/>
    <n v="7"/>
    <s v="ยังไม่ส่ง"/>
    <s v="ส่งแล้ว"/>
    <n v="16"/>
    <n v="8"/>
    <m/>
    <s v="ไม่ต้องซ่อม"/>
  </r>
  <r>
    <n v="431"/>
    <x v="11"/>
    <n v="13"/>
    <s v="44034"/>
    <s v="นาย"/>
    <s v="ปวรุตม์"/>
    <s v="ปราโมทย์"/>
    <s v="44034@promma.ac.th"/>
    <n v="8"/>
    <n v="2"/>
    <n v="3"/>
    <n v="13"/>
    <x v="14"/>
    <n v="4"/>
    <m/>
    <n v="6"/>
    <n v="10"/>
    <n v="29"/>
    <m/>
    <n v="29"/>
    <n v="0"/>
    <s v="ยังไม่ส่ง"/>
    <s v="ส่งแล้ว"/>
    <s v="ส่งแล้ว"/>
    <n v="12"/>
    <n v="10"/>
    <s v="ยังไม่ส่ง"/>
    <s v="ยังไม่ส่ง"/>
    <s v="ยังไม่ส่ง"/>
    <n v="8"/>
    <s v="ส่งแล้ว"/>
    <n v="10"/>
    <s v="ยังไม่ส่ง"/>
    <n v="10"/>
    <n v="2"/>
    <n v="6"/>
    <s v="ยังไม่ส่ง"/>
    <s v="ส่งแล้ว"/>
    <n v="2"/>
    <s v="ส่งแล้ว"/>
    <s v="ส่งแล้ว"/>
    <s v="ยังไม่ส่ง"/>
    <n v="5"/>
    <m/>
    <s v="ยังไม่ซ่อม"/>
  </r>
  <r>
    <n v="432"/>
    <x v="11"/>
    <n v="14"/>
    <s v="44035"/>
    <s v="นาย"/>
    <s v="พัชรพล"/>
    <s v="เพียรเพชร"/>
    <s v="44035@promma.ac.th"/>
    <n v="9"/>
    <n v="1"/>
    <n v="3"/>
    <n v="13"/>
    <x v="9"/>
    <n v="1"/>
    <m/>
    <n v="9"/>
    <n v="10"/>
    <n v="31"/>
    <m/>
    <n v="31"/>
    <n v="0"/>
    <s v="ส่งแล้ว"/>
    <s v="ส่งแล้ว"/>
    <s v="ส่งแล้ว"/>
    <n v="22"/>
    <n v="7"/>
    <s v="ยังไม่ส่ง"/>
    <s v="ยังไม่ส่ง"/>
    <s v="ยังไม่ส่ง"/>
    <n v="5"/>
    <s v="ส่งแล้ว"/>
    <n v="9"/>
    <s v="ยังไม่ส่ง"/>
    <n v="11"/>
    <n v="5"/>
    <n v="8"/>
    <s v="ยังไม่ส่ง"/>
    <s v="ยังไม่ส่ง"/>
    <n v="7"/>
    <s v="ส่งแล้ว"/>
    <s v="ส่งแล้ว"/>
    <n v="12"/>
    <n v="6"/>
    <m/>
    <s v="ยังไม่ซ่อม"/>
  </r>
  <r>
    <n v="433"/>
    <x v="11"/>
    <n v="15"/>
    <s v="44036"/>
    <s v="นาย"/>
    <s v="พัชรพล"/>
    <s v="ศรีรุ่งเรือง"/>
    <s v="44036@promma.ac.th"/>
    <n v="10"/>
    <n v="1"/>
    <n v="2"/>
    <n v="13"/>
    <x v="11"/>
    <n v="2"/>
    <m/>
    <n v="9"/>
    <n v="11"/>
    <n v="34"/>
    <m/>
    <n v="34"/>
    <n v="0"/>
    <s v="ส่งแล้ว"/>
    <s v="ส่งแล้ว"/>
    <s v="ส่งแล้ว"/>
    <n v="22"/>
    <n v="8"/>
    <s v="ยังไม่ส่ง"/>
    <s v="ยังไม่ส่ง"/>
    <s v="ยังไม่ส่ง"/>
    <n v="7"/>
    <s v="ยังไม่ส่ง"/>
    <n v="9"/>
    <s v="ยังไม่ส่ง"/>
    <n v="15"/>
    <n v="4"/>
    <n v="10"/>
    <s v="ยังไม่ส่ง"/>
    <s v="ยังไม่ส่ง"/>
    <n v="8"/>
    <s v="ส่งแล้ว"/>
    <s v="ส่งแล้ว"/>
    <n v="12"/>
    <n v="6"/>
    <m/>
    <s v="ยังไม่ซ่อม"/>
  </r>
  <r>
    <n v="434"/>
    <x v="11"/>
    <n v="16"/>
    <s v="44037"/>
    <s v="นาย"/>
    <s v="ภัทรพล"/>
    <s v="ทองอยู่"/>
    <s v="44037@promma.ac.th"/>
    <n v="10"/>
    <n v="4"/>
    <n v="2"/>
    <n v="16"/>
    <x v="10"/>
    <n v="0"/>
    <m/>
    <n v="8"/>
    <n v="8"/>
    <n v="33"/>
    <m/>
    <n v="33"/>
    <n v="0"/>
    <s v="ส่งแล้ว"/>
    <s v="ส่งแล้ว"/>
    <s v="ส่งแล้ว"/>
    <n v="21"/>
    <n v="8"/>
    <s v="ยังไม่ส่ง"/>
    <s v="ส่งแล้ว"/>
    <s v="ยังไม่ส่ง"/>
    <n v="5"/>
    <s v="ยังไม่ส่ง"/>
    <n v="8"/>
    <s v="ยังไม่ส่ง"/>
    <n v="14"/>
    <n v="4"/>
    <n v="9"/>
    <s v="ยังไม่ส่ง"/>
    <s v="ยังไม่ส่ง"/>
    <s v="ยังไม่ส่ง"/>
    <s v="ส่งแล้ว"/>
    <s v="ส่งแล้ว"/>
    <n v="12"/>
    <s v="ยังไม่ส่ง"/>
    <m/>
    <s v="ไม่ต้องซ่อม"/>
  </r>
  <r>
    <n v="435"/>
    <x v="11"/>
    <n v="17"/>
    <s v="44038"/>
    <s v="นาย"/>
    <s v="ภูวดล"/>
    <s v="เถาพันธุ์"/>
    <s v="44038@promma.ac.th"/>
    <n v="10"/>
    <n v="2"/>
    <n v="3"/>
    <n v="15"/>
    <x v="11"/>
    <n v="2"/>
    <m/>
    <n v="7"/>
    <n v="9"/>
    <n v="34"/>
    <m/>
    <n v="34"/>
    <n v="0"/>
    <s v="ส่งแล้ว"/>
    <s v="ส่งแล้ว"/>
    <s v="ส่งแล้ว"/>
    <n v="21"/>
    <n v="9"/>
    <s v="ยังไม่ส่ง"/>
    <s v="ยังไม่ส่ง"/>
    <s v="ยังไม่ส่ง"/>
    <n v="8"/>
    <s v="ส่งแล้ว"/>
    <n v="8"/>
    <s v="ยังไม่ส่ง"/>
    <n v="14"/>
    <n v="6"/>
    <n v="10"/>
    <s v="ยังไม่ส่ง"/>
    <s v="ยังไม่ส่ง"/>
    <n v="9"/>
    <s v="ยังไม่ส่ง"/>
    <s v="ส่งแล้ว"/>
    <n v="13"/>
    <n v="6"/>
    <m/>
    <s v="ยังไม่ซ่อม"/>
  </r>
  <r>
    <n v="436"/>
    <x v="11"/>
    <n v="18"/>
    <s v="44039"/>
    <s v="นาย"/>
    <s v="ศักดิ์อนันต์"/>
    <s v="คำพญา"/>
    <s v="44039@promma.ac.th"/>
    <n v="10"/>
    <n v="1"/>
    <n v="2"/>
    <n v="13"/>
    <x v="7"/>
    <n v="1"/>
    <m/>
    <n v="1"/>
    <n v="2"/>
    <n v="27"/>
    <m/>
    <n v="27"/>
    <n v="0"/>
    <s v="ส่งแล้ว"/>
    <s v="ส่งแล้ว"/>
    <s v="ส่งแล้ว"/>
    <n v="22"/>
    <n v="9"/>
    <s v="ยังไม่ส่ง"/>
    <s v="ยังไม่ส่ง"/>
    <s v="ยังไม่ส่ง"/>
    <n v="7"/>
    <s v="ส่งแล้ว"/>
    <s v="ยังไม่ส่ง"/>
    <s v="ยังไม่ส่ง"/>
    <n v="17"/>
    <n v="7"/>
    <n v="12"/>
    <s v="ยังไม่ส่ง"/>
    <s v="ยังไม่ส่ง"/>
    <n v="7"/>
    <s v="ยังไม่ส่ง"/>
    <s v="ยังไม่ส่ง"/>
    <s v="ยังไม่ส่ง"/>
    <n v="5"/>
    <m/>
    <s v="ไม่ต้องซ่อม"/>
  </r>
  <r>
    <n v="437"/>
    <x v="11"/>
    <n v="19"/>
    <s v="44040"/>
    <s v="นาย"/>
    <s v="ศุภวิชญ์"/>
    <s v="รักเกาะ"/>
    <s v="44040@promma.ac.th"/>
    <n v="8"/>
    <n v="1"/>
    <n v="0"/>
    <n v="9"/>
    <x v="13"/>
    <n v="5"/>
    <m/>
    <n v="1"/>
    <n v="6"/>
    <n v="22"/>
    <m/>
    <n v="22"/>
    <n v="0"/>
    <s v="ส่งแล้ว"/>
    <s v="ส่งแล้ว"/>
    <s v="ส่งแล้ว"/>
    <n v="20"/>
    <s v="ยังไม่ส่ง"/>
    <s v="ยังไม่ส่ง"/>
    <s v="ยังไม่ส่ง"/>
    <s v="ยังไม่ส่ง"/>
    <n v="5"/>
    <s v="ยังไม่ส่ง"/>
    <s v="ยังไม่ส่ง"/>
    <s v="ยังไม่ส่ง"/>
    <n v="10"/>
    <n v="4"/>
    <n v="7"/>
    <s v="ยังไม่ส่ง"/>
    <s v="ส่งแล้ว"/>
    <n v="5"/>
    <s v="ยังไม่ส่ง"/>
    <s v="ยังไม่ส่ง"/>
    <s v="ยังไม่ส่ง"/>
    <n v="3"/>
    <m/>
    <s v="ไม่ต้องซ่อม"/>
  </r>
  <r>
    <n v="438"/>
    <x v="11"/>
    <n v="20"/>
    <s v="44041"/>
    <s v="นาย"/>
    <s v="อติชาติ"/>
    <s v="บุญชูศรี"/>
    <s v="44041@promma.ac.th"/>
    <n v="9"/>
    <n v="2"/>
    <n v="3"/>
    <n v="14"/>
    <x v="7"/>
    <n v="1"/>
    <m/>
    <n v="6"/>
    <n v="7"/>
    <n v="33"/>
    <m/>
    <n v="33"/>
    <n v="0"/>
    <s v="ส่งแล้ว"/>
    <s v="ส่งแล้ว"/>
    <s v="ส่งแล้ว"/>
    <n v="20"/>
    <n v="7"/>
    <s v="ยังไม่ส่ง"/>
    <s v="ยังไม่ส่ง"/>
    <s v="ยังไม่ส่ง"/>
    <n v="8"/>
    <s v="ส่งแล้ว"/>
    <n v="8"/>
    <s v="ยังไม่ส่ง"/>
    <n v="21"/>
    <n v="3"/>
    <n v="12"/>
    <s v="ยังไม่ส่ง"/>
    <s v="ยังไม่ส่ง"/>
    <n v="6"/>
    <s v="ยังไม่ส่ง"/>
    <s v="ส่งแล้ว"/>
    <n v="12"/>
    <n v="5"/>
    <m/>
    <s v="ยังไม่ซ่อม"/>
  </r>
  <r>
    <n v="439"/>
    <x v="11"/>
    <n v="21"/>
    <s v="42242"/>
    <s v="นางสาว"/>
    <s v="ธีร์จุฑา"/>
    <s v="จันทร์ศรี"/>
    <s v="42242@promma.ac.th"/>
    <n v="4"/>
    <n v="2"/>
    <n v="2"/>
    <n v="8"/>
    <x v="8"/>
    <n v="4"/>
    <m/>
    <n v="0"/>
    <n v="4"/>
    <n v="23"/>
    <m/>
    <n v="23"/>
    <n v="0"/>
    <s v="ยังไม่ส่ง"/>
    <s v="ยังไม่ส่ง"/>
    <s v="ส่งแล้ว"/>
    <s v="ยังไม่ส่ง"/>
    <n v="9"/>
    <s v="ยังไม่ส่ง"/>
    <s v="ยังไม่ส่ง"/>
    <s v="ยังไม่ส่ง"/>
    <n v="9"/>
    <s v="ส่งแล้ว"/>
    <s v="ยังไม่ส่ง"/>
    <s v="ยังไม่ส่ง"/>
    <n v="16"/>
    <n v="6"/>
    <n v="11"/>
    <s v="ยังไม่ส่ง"/>
    <s v="ส่งแล้ว"/>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9"/>
    <n v="1"/>
    <m/>
    <n v="9"/>
    <n v="10"/>
    <n v="34"/>
    <m/>
    <n v="34"/>
    <n v="0"/>
    <s v="ส่งแล้ว"/>
    <s v="ส่งแล้ว"/>
    <s v="ส่งแล้ว"/>
    <n v="15"/>
    <n v="5"/>
    <s v="ยังไม่ส่ง"/>
    <s v="ส่งแล้ว"/>
    <s v="ยังไม่ส่ง"/>
    <n v="9"/>
    <s v="ส่งแล้ว"/>
    <n v="8"/>
    <s v="ยังไม่ส่ง"/>
    <n v="11"/>
    <n v="4"/>
    <n v="8"/>
    <s v="ยังไม่ส่ง"/>
    <s v="ยังไม่ส่ง"/>
    <n v="5"/>
    <s v="ส่งแล้ว"/>
    <s v="ส่งแล้ว"/>
    <n v="8"/>
    <n v="3"/>
    <m/>
    <s v="ไม่ต้องซ่อม"/>
  </r>
  <r>
    <n v="441"/>
    <x v="11"/>
    <n v="23"/>
    <s v="44043"/>
    <s v="นางสาว"/>
    <s v="ญาณาธิป"/>
    <s v="จิระวาณิชกุล"/>
    <s v="44043@promma.ac.th"/>
    <n v="10"/>
    <n v="1"/>
    <n v="3"/>
    <n v="14"/>
    <x v="13"/>
    <n v="1"/>
    <m/>
    <n v="9"/>
    <n v="10"/>
    <n v="31"/>
    <m/>
    <n v="31"/>
    <n v="0"/>
    <s v="ส่งแล้ว"/>
    <s v="ส่งแล้ว"/>
    <s v="ส่งแล้ว"/>
    <n v="22"/>
    <n v="8"/>
    <s v="ยังไม่ส่ง"/>
    <s v="ยังไม่ส่ง"/>
    <s v="ยังไม่ส่ง"/>
    <n v="4"/>
    <s v="ส่งแล้ว"/>
    <n v="9"/>
    <s v="ยังไม่ส่ง"/>
    <n v="13"/>
    <n v="1"/>
    <n v="7"/>
    <s v="ยังไม่ส่ง"/>
    <s v="ยังไม่ส่ง"/>
    <n v="6"/>
    <s v="ส่งแล้ว"/>
    <s v="ส่งแล้ว"/>
    <n v="17"/>
    <n v="5"/>
    <m/>
    <s v="ยังไม่ซ่อม"/>
  </r>
  <r>
    <n v="442"/>
    <x v="11"/>
    <n v="24"/>
    <s v="44044"/>
    <s v="นางสาว"/>
    <s v="ณดาภัช"/>
    <s v="แสงพระเวส"/>
    <s v="44044@promma.ac.th"/>
    <n v="3"/>
    <n v="1"/>
    <n v="2"/>
    <n v="6"/>
    <x v="14"/>
    <n v="1"/>
    <m/>
    <n v="0"/>
    <n v="1"/>
    <n v="13"/>
    <m/>
    <n v="13"/>
    <n v="0"/>
    <s v="ยังไม่ส่ง"/>
    <s v="ส่งแล้ว"/>
    <s v="ยังไม่ส่ง"/>
    <s v="ยังไม่ส่ง"/>
    <n v="5"/>
    <s v="ยังไม่ส่ง"/>
    <s v="ยังไม่ส่ง"/>
    <s v="ยังไม่ส่ง"/>
    <n v="7"/>
    <s v="ส่งแล้ว"/>
    <s v="ยังไม่ส่ง"/>
    <s v="ยังไม่ส่ง"/>
    <n v="9"/>
    <n v="3"/>
    <n v="6"/>
    <s v="ยังไม่ส่ง"/>
    <s v="ยังไม่ส่ง"/>
    <n v="5"/>
    <s v="ยังไม่ส่ง"/>
    <s v="ยังไม่ส่ง"/>
    <s v="ยังไม่ส่ง"/>
    <n v="2"/>
    <m/>
    <s v="ยังไม่ซ่อม"/>
  </r>
  <r>
    <n v="443"/>
    <x v="11"/>
    <n v="25"/>
    <s v="44045"/>
    <s v="นางสาว"/>
    <s v="ณัฏฐณิชา"/>
    <s v="ศักดิ์ณรงค์ชัย"/>
    <s v="44045@promma.ac.th"/>
    <n v="10"/>
    <n v="2"/>
    <n v="3"/>
    <n v="15"/>
    <x v="10"/>
    <n v="1"/>
    <m/>
    <n v="9"/>
    <n v="10"/>
    <n v="34"/>
    <m/>
    <n v="34"/>
    <n v="0"/>
    <s v="ส่งแล้ว"/>
    <s v="ส่งแล้ว"/>
    <s v="ส่งแล้ว"/>
    <n v="21"/>
    <n v="8"/>
    <s v="ยังไม่ส่ง"/>
    <s v="ยังไม่ส่ง"/>
    <s v="ยังไม่ส่ง"/>
    <n v="9"/>
    <s v="ส่งแล้ว"/>
    <n v="9"/>
    <s v="ยังไม่ส่ง"/>
    <n v="12"/>
    <n v="5"/>
    <n v="9"/>
    <s v="ยังไม่ส่ง"/>
    <s v="ยังไม่ส่ง"/>
    <n v="6"/>
    <s v="ส่งแล้ว"/>
    <s v="ส่งแล้ว"/>
    <n v="17"/>
    <n v="7"/>
    <m/>
    <s v="ยังไม่ซ่อม"/>
  </r>
  <r>
    <n v="444"/>
    <x v="11"/>
    <n v="26"/>
    <s v="44046"/>
    <s v="นางสาว"/>
    <s v="ณัฐฐวรรณ์"/>
    <s v="ท้วมทรัพย์"/>
    <s v="44046@promma.ac.th"/>
    <n v="4"/>
    <n v="1"/>
    <n v="2"/>
    <n v="7"/>
    <x v="15"/>
    <n v="1"/>
    <m/>
    <n v="4"/>
    <n v="5"/>
    <n v="17"/>
    <m/>
    <n v="17"/>
    <n v="0"/>
    <s v="ยังไม่ส่ง"/>
    <s v="ส่งแล้ว"/>
    <s v="ยังไม่ส่ง"/>
    <s v="ยังไม่ส่ง"/>
    <n v="8"/>
    <s v="ยังไม่ส่ง"/>
    <s v="ยังไม่ส่ง"/>
    <s v="ยังไม่ส่ง"/>
    <n v="3"/>
    <s v="ยังไม่ส่ง"/>
    <n v="5"/>
    <s v="ยังไม่ส่ง"/>
    <n v="9"/>
    <n v="0"/>
    <n v="5"/>
    <s v="ยังไม่ส่ง"/>
    <s v="ยังไม่ส่ง"/>
    <n v="3"/>
    <s v="ยังไม่ส่ง"/>
    <s v="ส่งแล้ว"/>
    <s v="ยังไม่ส่ง"/>
    <n v="5"/>
    <m/>
    <s v="ยังไม่ซ่อม"/>
  </r>
  <r>
    <n v="445"/>
    <x v="11"/>
    <n v="27"/>
    <s v="44047"/>
    <s v="นางสาว"/>
    <s v="ณัฐพร"/>
    <s v="สีสะอาด"/>
    <s v="44047@promma.ac.th"/>
    <n v="9"/>
    <n v="7"/>
    <n v="3"/>
    <n v="19"/>
    <x v="13"/>
    <n v="2"/>
    <m/>
    <n v="9"/>
    <n v="11"/>
    <n v="37"/>
    <m/>
    <n v="37"/>
    <n v="0"/>
    <s v="ส่งแล้ว"/>
    <s v="ส่งแล้ว"/>
    <s v="ส่งแล้ว"/>
    <n v="21"/>
    <n v="6"/>
    <s v="ส่งแล้ว"/>
    <s v="ส่งแล้ว"/>
    <s v="ยังไม่ส่ง"/>
    <n v="9"/>
    <s v="ส่งแล้ว"/>
    <n v="9"/>
    <s v="ยังไม่ส่ง"/>
    <n v="10"/>
    <n v="4"/>
    <n v="7"/>
    <s v="ยังไม่ส่ง"/>
    <s v="ยังไม่ส่ง"/>
    <n v="8"/>
    <s v="ส่งแล้ว"/>
    <s v="ส่งแล้ว"/>
    <n v="17"/>
    <n v="3"/>
    <m/>
    <s v="ยังไม่ซ่อม"/>
  </r>
  <r>
    <n v="446"/>
    <x v="11"/>
    <n v="28"/>
    <s v="44048"/>
    <s v="นางสาว"/>
    <s v="ถิรพร"/>
    <s v="โลดทนงค์"/>
    <s v="44048@promma.ac.th"/>
    <n v="10"/>
    <n v="1"/>
    <n v="3"/>
    <n v="14"/>
    <x v="7"/>
    <n v="1"/>
    <m/>
    <n v="9"/>
    <n v="10"/>
    <n v="36"/>
    <m/>
    <n v="36"/>
    <n v="0"/>
    <s v="ส่งแล้ว"/>
    <s v="ส่งแล้ว"/>
    <s v="ส่งแล้ว"/>
    <n v="19"/>
    <n v="9"/>
    <s v="ยังไม่ส่ง"/>
    <s v="ยังไม่ส่ง"/>
    <s v="ยังไม่ส่ง"/>
    <n v="7"/>
    <s v="ส่งแล้ว"/>
    <n v="9"/>
    <s v="ยังไม่ส่ง"/>
    <n v="15"/>
    <n v="8"/>
    <n v="12"/>
    <s v="ยังไม่ส่ง"/>
    <s v="ยังไม่ส่ง"/>
    <n v="7"/>
    <s v="ส่งแล้ว"/>
    <s v="ส่งแล้ว"/>
    <n v="11"/>
    <n v="6"/>
    <m/>
    <s v="ยังไม่ซ่อม"/>
  </r>
  <r>
    <n v="447"/>
    <x v="11"/>
    <n v="29"/>
    <s v="44049"/>
    <s v="นางสาว"/>
    <s v="นัทธมน"/>
    <s v="ชิณแสน"/>
    <s v="44049@promma.ac.th"/>
    <n v="9"/>
    <n v="1"/>
    <n v="3"/>
    <n v="13"/>
    <x v="13"/>
    <n v="1"/>
    <m/>
    <n v="4"/>
    <n v="5"/>
    <n v="25"/>
    <m/>
    <n v="25"/>
    <n v="0"/>
    <s v="ส่งแล้ว"/>
    <s v="ส่งแล้ว"/>
    <s v="ส่งแล้ว"/>
    <n v="12"/>
    <n v="6"/>
    <s v="ยังไม่ส่ง"/>
    <s v="ยังไม่ส่ง"/>
    <s v="ยังไม่ส่ง"/>
    <n v="7"/>
    <s v="ส่งแล้ว"/>
    <n v="2"/>
    <s v="ยังไม่ส่ง"/>
    <n v="11"/>
    <n v="2"/>
    <n v="7"/>
    <s v="ยังไม่ส่ง"/>
    <s v="ยังไม่ส่ง"/>
    <n v="4"/>
    <s v="ยังไม่ส่ง"/>
    <s v="ยังไม่ส่ง"/>
    <n v="17"/>
    <n v="5"/>
    <m/>
    <s v="ไม่ต้องซ่อม"/>
  </r>
  <r>
    <n v="448"/>
    <x v="11"/>
    <n v="30"/>
    <s v="44050"/>
    <s v="นางสาว"/>
    <s v="ปัณฑารีย์"/>
    <s v="สุขสกุล"/>
    <s v="44050@promma.ac.th"/>
    <n v="3"/>
    <n v="1"/>
    <n v="0"/>
    <n v="4"/>
    <x v="9"/>
    <n v="6"/>
    <m/>
    <n v="1"/>
    <n v="7"/>
    <n v="19"/>
    <m/>
    <n v="19"/>
    <n v="0"/>
    <s v="ยังไม่ส่ง"/>
    <s v="ส่งแล้ว"/>
    <s v="ยังไม่ส่ง"/>
    <s v="ยังไม่ส่ง"/>
    <n v="4"/>
    <s v="ยังไม่ส่ง"/>
    <s v="ยังไม่ส่ง"/>
    <s v="ยังไม่ส่ง"/>
    <n v="7"/>
    <s v="ยังไม่ส่ง"/>
    <s v="ยังไม่ส่ง"/>
    <s v="ยังไม่ส่ง"/>
    <n v="10"/>
    <n v="5"/>
    <n v="8"/>
    <s v="ยังไม่ส่ง"/>
    <s v="ส่งแล้ว"/>
    <n v="8"/>
    <s v="ยังไม่ส่ง"/>
    <s v="ยังไม่ส่ง"/>
    <s v="ยังไม่ส่ง"/>
    <n v="4"/>
    <m/>
    <s v="ยังไม่ซ่อม"/>
  </r>
  <r>
    <n v="449"/>
    <x v="11"/>
    <n v="31"/>
    <s v="44051"/>
    <s v="นางสาว"/>
    <s v="ปุณยวีร์"/>
    <s v="สุขสมบัติ"/>
    <s v="44051@promma.ac.th"/>
    <n v="1"/>
    <n v="1"/>
    <n v="0"/>
    <n v="2"/>
    <x v="14"/>
    <n v="4"/>
    <m/>
    <n v="3"/>
    <n v="7"/>
    <n v="15"/>
    <m/>
    <n v="15"/>
    <n v="0"/>
    <s v="ยังไม่ส่ง"/>
    <s v="ยังไม่ส่ง"/>
    <s v="ยังไม่ส่ง"/>
    <s v="ยังไม่ส่ง"/>
    <n v="5"/>
    <s v="ยังไม่ส่ง"/>
    <s v="ยังไม่ส่ง"/>
    <s v="ยังไม่ส่ง"/>
    <n v="4"/>
    <s v="ยังไม่ส่ง"/>
    <s v="ยังไม่ส่ง"/>
    <s v="ยังไม่ส่ง"/>
    <n v="8"/>
    <n v="4"/>
    <n v="6"/>
    <s v="ยังไม่ส่ง"/>
    <s v="ส่งแล้ว"/>
    <s v="ยังไม่ส่ง"/>
    <s v="ยังไม่ส่ง"/>
    <s v="ส่งแล้ว"/>
    <s v="ยังไม่ส่ง"/>
    <s v="ยังไม่ส่ง"/>
    <m/>
    <s v="ยังไม่ซ่อม"/>
  </r>
  <r>
    <n v="450"/>
    <x v="11"/>
    <n v="32"/>
    <s v="44052"/>
    <s v="นางสาว"/>
    <s v="พรนภา"/>
    <s v="บ่อทอง"/>
    <s v="44052@promma.ac.th"/>
    <n v="5"/>
    <n v="0"/>
    <n v="0"/>
    <n v="5"/>
    <x v="13"/>
    <n v="5"/>
    <m/>
    <n v="0"/>
    <n v="5"/>
    <n v="17"/>
    <m/>
    <n v="17"/>
    <n v="0"/>
    <s v="ยังไม่ส่ง"/>
    <s v="ส่งแล้ว"/>
    <s v="ส่งแล้ว"/>
    <s v="ยังไม่ส่ง"/>
    <n v="5"/>
    <s v="ยังไม่ส่ง"/>
    <s v="ยังไม่ส่ง"/>
    <s v="ยังไม่ส่ง"/>
    <s v="ยังไม่ส่ง"/>
    <s v="ยังไม่ส่ง"/>
    <s v="ยังไม่ส่ง"/>
    <s v="ยังไม่ส่ง"/>
    <n v="10"/>
    <n v="3"/>
    <n v="7"/>
    <s v="ยังไม่ส่ง"/>
    <s v="ส่งแล้ว"/>
    <n v="5"/>
    <s v="ยังไม่ส่ง"/>
    <s v="ยังไม่ส่ง"/>
    <s v="ยังไม่ส่ง"/>
    <n v="2"/>
    <m/>
    <s v="ยังไม่ซ่อม"/>
  </r>
  <r>
    <n v="451"/>
    <x v="11"/>
    <n v="33"/>
    <s v="44053"/>
    <s v="นางสาว"/>
    <s v="พิมมณี"/>
    <s v="ตั้งธรรม"/>
    <s v="44053@promma.ac.th"/>
    <n v="3"/>
    <n v="0"/>
    <n v="2"/>
    <n v="5"/>
    <x v="15"/>
    <n v="4"/>
    <m/>
    <n v="0"/>
    <n v="4"/>
    <n v="14"/>
    <m/>
    <n v="14"/>
    <n v="0"/>
    <s v="ยังไม่ส่ง"/>
    <s v="ส่งแล้ว"/>
    <s v="ยังไม่ส่ง"/>
    <s v="ยังไม่ส่ง"/>
    <n v="3"/>
    <s v="ยังไม่ส่ง"/>
    <s v="ยังไม่ส่ง"/>
    <s v="ยังไม่ส่ง"/>
    <s v="ยังไม่ส่ง"/>
    <s v="ส่งแล้ว"/>
    <s v="ยังไม่ส่ง"/>
    <s v="ยังไม่ส่ง"/>
    <n v="8"/>
    <n v="1"/>
    <n v="5"/>
    <s v="ยังไม่ส่ง"/>
    <s v="ส่งแล้ว"/>
    <n v="1"/>
    <s v="ยังไม่ส่ง"/>
    <s v="ยังไม่ส่ง"/>
    <s v="ยังไม่ส่ง"/>
    <n v="2"/>
    <m/>
    <s v="ยังไม่ซ่อม"/>
  </r>
  <r>
    <n v="452"/>
    <x v="11"/>
    <n v="34"/>
    <s v="44054"/>
    <s v="นางสาว"/>
    <s v="พิรดาภร"/>
    <s v="ไทยแขก"/>
    <s v="44054@promma.ac.th"/>
    <n v="9"/>
    <n v="7"/>
    <n v="3"/>
    <n v="19"/>
    <x v="10"/>
    <n v="2"/>
    <m/>
    <n v="9"/>
    <n v="11"/>
    <n v="39"/>
    <m/>
    <n v="39"/>
    <n v="0"/>
    <s v="ส่งแล้ว"/>
    <s v="ส่งแล้ว"/>
    <s v="ส่งแล้ว"/>
    <n v="18"/>
    <n v="7"/>
    <s v="ส่งแล้ว"/>
    <s v="ส่งแล้ว"/>
    <s v="ยังไม่ส่ง"/>
    <n v="9"/>
    <s v="ส่งแล้ว"/>
    <n v="8"/>
    <s v="ยังไม่ส่ง"/>
    <n v="11"/>
    <n v="7"/>
    <n v="9"/>
    <s v="ยังไม่ส่ง"/>
    <s v="ยังไม่ส่ง"/>
    <n v="8"/>
    <s v="ส่งแล้ว"/>
    <s v="ส่งแล้ว"/>
    <n v="12"/>
    <n v="7"/>
    <m/>
    <s v="ยังไม่ซ่อม"/>
  </r>
  <r>
    <n v="453"/>
    <x v="11"/>
    <n v="35"/>
    <s v="44055"/>
    <s v="นางสาว"/>
    <s v="วรารินทร์"/>
    <s v="แนนไธสง"/>
    <s v="44055@promma.ac.th"/>
    <n v="1"/>
    <n v="1"/>
    <n v="0"/>
    <n v="2"/>
    <x v="14"/>
    <n v="5"/>
    <m/>
    <n v="1"/>
    <n v="6"/>
    <n v="14"/>
    <m/>
    <n v="14"/>
    <n v="0"/>
    <s v="ยังไม่ส่ง"/>
    <s v="ยังไม่ส่ง"/>
    <s v="ยังไม่ส่ง"/>
    <s v="ยังไม่ส่ง"/>
    <n v="5"/>
    <s v="ยังไม่ส่ง"/>
    <s v="ยังไม่ส่ง"/>
    <s v="ยังไม่ส่ง"/>
    <n v="5"/>
    <s v="ยังไม่ส่ง"/>
    <s v="ยังไม่ส่ง"/>
    <s v="ยังไม่ส่ง"/>
    <n v="9"/>
    <n v="2"/>
    <n v="6"/>
    <s v="ยังไม่ส่ง"/>
    <s v="ส่งแล้ว"/>
    <n v="7"/>
    <s v="ยังไม่ส่ง"/>
    <s v="ยังไม่ส่ง"/>
    <s v="ยังไม่ส่ง"/>
    <n v="3"/>
    <m/>
    <s v="ยังไม่ซ่อม"/>
  </r>
  <r>
    <n v="454"/>
    <x v="11"/>
    <n v="36"/>
    <s v="44056"/>
    <s v="นางสาว"/>
    <s v="ศุธาศิณี"/>
    <s v="กองแก้ว"/>
    <s v="44056@promma.ac.th"/>
    <n v="10"/>
    <n v="1"/>
    <n v="3"/>
    <n v="14"/>
    <x v="13"/>
    <n v="5"/>
    <m/>
    <n v="3"/>
    <n v="8"/>
    <n v="29"/>
    <m/>
    <n v="29"/>
    <n v="0"/>
    <s v="ส่งแล้ว"/>
    <s v="ส่งแล้ว"/>
    <s v="ส่งแล้ว"/>
    <n v="19"/>
    <n v="10"/>
    <s v="ยังไม่ส่ง"/>
    <s v="ยังไม่ส่ง"/>
    <s v="ยังไม่ส่ง"/>
    <n v="4"/>
    <s v="ส่งแล้ว"/>
    <n v="10"/>
    <s v="ยังไม่ส่ง"/>
    <n v="10"/>
    <n v="4"/>
    <n v="7"/>
    <s v="ยังไม่ส่ง"/>
    <s v="ส่งแล้ว"/>
    <n v="6"/>
    <s v="ส่งแล้ว"/>
    <s v="ยังไม่ส่ง"/>
    <s v="ยังไม่ส่ง"/>
    <n v="3"/>
    <m/>
    <s v="ยังไม่ซ่อม"/>
  </r>
  <r>
    <n v="455"/>
    <x v="11"/>
    <n v="37"/>
    <s v="44057"/>
    <s v="นางสาว"/>
    <s v="อรพรรณ"/>
    <s v="ม่วงปราง"/>
    <s v="44057@promma.ac.th"/>
    <n v="9"/>
    <n v="4"/>
    <n v="3"/>
    <n v="16"/>
    <x v="13"/>
    <n v="1"/>
    <m/>
    <n v="6"/>
    <n v="7"/>
    <n v="30"/>
    <m/>
    <n v="30"/>
    <n v="0"/>
    <s v="ส่งแล้ว"/>
    <s v="ส่งแล้ว"/>
    <s v="ส่งแล้ว"/>
    <n v="22"/>
    <n v="6"/>
    <s v="ยังไม่ส่ง"/>
    <s v="ส่งแล้ว"/>
    <s v="ยังไม่ส่ง"/>
    <n v="9"/>
    <s v="ส่งแล้ว"/>
    <n v="9"/>
    <s v="ยังไม่ส่ง"/>
    <n v="12"/>
    <n v="2"/>
    <n v="7"/>
    <s v="ยังไม่ส่ง"/>
    <s v="ยังไม่ส่ง"/>
    <n v="7"/>
    <s v="ยังไม่ส่ง"/>
    <s v="ส่งแล้ว"/>
    <n v="17"/>
    <n v="3"/>
    <m/>
    <s v="ยังไม่ซ่อม"/>
  </r>
  <r>
    <n v="456"/>
    <x v="11"/>
    <n v="38"/>
    <s v="44058"/>
    <s v="นางสาว"/>
    <s v="อรวรรณ"/>
    <s v="สุวรรณรินทร์"/>
    <s v="44058@promma.ac.th"/>
    <n v="10"/>
    <n v="2"/>
    <n v="3"/>
    <n v="15"/>
    <x v="9"/>
    <n v="1"/>
    <m/>
    <n v="9"/>
    <n v="10"/>
    <n v="33"/>
    <m/>
    <n v="33"/>
    <n v="0"/>
    <s v="ส่งแล้ว"/>
    <s v="ส่งแล้ว"/>
    <s v="ส่งแล้ว"/>
    <n v="15"/>
    <n v="9"/>
    <s v="ยังไม่ส่ง"/>
    <s v="ยังไม่ส่ง"/>
    <s v="ยังไม่ส่ง"/>
    <n v="9"/>
    <s v="ส่งแล้ว"/>
    <n v="8"/>
    <s v="ยังไม่ส่ง"/>
    <n v="14"/>
    <n v="1"/>
    <n v="8"/>
    <s v="ยังไม่ส่ง"/>
    <s v="ยังไม่ส่ง"/>
    <n v="6"/>
    <s v="ส่งแล้ว"/>
    <s v="ส่งแล้ว"/>
    <n v="12"/>
    <n v="5"/>
    <m/>
    <s v="ยังไม่ซ่อม"/>
  </r>
  <r>
    <n v="457"/>
    <x v="11"/>
    <n v="39"/>
    <s v="44059"/>
    <s v="นางสาว"/>
    <s v="อัมพิกา"/>
    <s v="สุขประเสริฐ"/>
    <s v="44059@promma.ac.th"/>
    <n v="10"/>
    <n v="2"/>
    <n v="3"/>
    <n v="15"/>
    <x v="10"/>
    <n v="2"/>
    <m/>
    <n v="9"/>
    <n v="11"/>
    <n v="35"/>
    <m/>
    <n v="35"/>
    <n v="0"/>
    <s v="ส่งแล้ว"/>
    <s v="ส่งแล้ว"/>
    <s v="ส่งแล้ว"/>
    <n v="17"/>
    <n v="9"/>
    <s v="ยังไม่ส่ง"/>
    <s v="ยังไม่ส่ง"/>
    <s v="ยังไม่ส่ง"/>
    <n v="8"/>
    <s v="ส่งแล้ว"/>
    <n v="8"/>
    <s v="ยังไม่ส่ง"/>
    <n v="15"/>
    <n v="2"/>
    <n v="9"/>
    <s v="ยังไม่ส่ง"/>
    <s v="ยังไม่ส่ง"/>
    <n v="9"/>
    <s v="ส่งแล้ว"/>
    <s v="ส่งแล้ว"/>
    <n v="13"/>
    <n v="6"/>
    <m/>
    <s v="ยังไม่ซ่อม"/>
  </r>
  <r>
    <n v="458"/>
    <x v="12"/>
    <n v="1"/>
    <s v="41897"/>
    <s v="นาย"/>
    <s v="กิตติศักดิ์"/>
    <s v="บุญทัง"/>
    <s v="41897@promma.ac.th"/>
    <n v="10"/>
    <n v="5"/>
    <n v="2"/>
    <n v="17"/>
    <x v="4"/>
    <n v="1"/>
    <m/>
    <n v="5"/>
    <n v="6"/>
    <n v="36"/>
    <m/>
    <n v="36"/>
    <n v="0"/>
    <s v="ส่งแล้ว"/>
    <s v="ส่งแล้ว"/>
    <s v="ส่งแล้ว"/>
    <n v="22"/>
    <n v="8"/>
    <s v="ส่งแล้ว"/>
    <s v="ยังไม่ส่ง"/>
    <n v="11"/>
    <s v="ยังไม่ส่ง"/>
    <s v="ส่งแล้ว"/>
    <s v="ยังไม่ส่ง"/>
    <s v="ยังไม่ส่ง"/>
    <n v="18"/>
    <n v="8"/>
    <n v="13"/>
    <s v="ยังไม่ส่ง"/>
    <s v="ยังไม่ส่ง"/>
    <n v="7"/>
    <s v="ส่งแล้ว"/>
    <s v="ส่งแล้ว"/>
    <s v="ยังไม่ส่ง"/>
    <s v="ยังไม่ส่ง"/>
    <m/>
    <s v="ยังไม่ซ่อม"/>
  </r>
  <r>
    <n v="459"/>
    <x v="12"/>
    <n v="2"/>
    <s v="41901"/>
    <s v="นาย"/>
    <s v="ณัฐชนน"/>
    <s v="ผาตินุวัติ"/>
    <s v="41901@promma.ac.th"/>
    <n v="8"/>
    <n v="8"/>
    <n v="2"/>
    <n v="18"/>
    <x v="4"/>
    <n v="6"/>
    <m/>
    <n v="5"/>
    <n v="11"/>
    <n v="42"/>
    <m/>
    <n v="42"/>
    <n v="0"/>
    <s v="ส่งแล้ว"/>
    <s v="ส่งแล้ว"/>
    <s v="ส่งแล้ว"/>
    <s v="ยังไม่ส่ง"/>
    <n v="8"/>
    <s v="ส่งแล้ว"/>
    <s v="ส่งแล้ว"/>
    <n v="12"/>
    <s v="ยังไม่ส่ง"/>
    <s v="ส่งแล้ว"/>
    <s v="ยังไม่ส่ง"/>
    <s v="ยังไม่ส่ง"/>
    <n v="17"/>
    <n v="9"/>
    <n v="13"/>
    <s v="ส่งแล้ว"/>
    <s v="ยังไม่ส่ง"/>
    <n v="9"/>
    <s v="ส่งแล้ว"/>
    <s v="ส่งแล้ว"/>
    <s v="ยังไม่ส่ง"/>
    <s v="ยังไม่ส่ง"/>
    <m/>
    <s v="ไม่ต้องซ่อม"/>
  </r>
  <r>
    <n v="460"/>
    <x v="12"/>
    <n v="3"/>
    <s v="41908"/>
    <s v="นาย"/>
    <s v="ปารมี"/>
    <s v="โซวสุวรรณ"/>
    <s v="41908@promma.ac.th"/>
    <n v="9"/>
    <n v="10"/>
    <n v="3"/>
    <n v="22"/>
    <x v="8"/>
    <n v="6"/>
    <m/>
    <n v="5"/>
    <n v="11"/>
    <n v="44"/>
    <m/>
    <n v="44"/>
    <n v="0"/>
    <s v="ส่งแล้ว"/>
    <s v="ส่งแล้ว"/>
    <s v="ส่งแล้ว"/>
    <n v="14"/>
    <n v="6"/>
    <s v="ส่งแล้ว"/>
    <s v="ส่งแล้ว"/>
    <n v="9"/>
    <n v="8"/>
    <s v="ส่งแล้ว"/>
    <s v="ยังไม่ส่ง"/>
    <n v="5"/>
    <n v="13"/>
    <n v="8"/>
    <n v="11"/>
    <s v="ยังไม่ส่ง"/>
    <s v="ส่งแล้ว"/>
    <n v="10"/>
    <s v="ส่งแล้ว"/>
    <s v="ส่งแล้ว"/>
    <s v="ยังไม่ส่ง"/>
    <s v="ยังไม่ส่ง"/>
    <m/>
    <s v="ไม่ต้องซ่อม"/>
  </r>
  <r>
    <n v="461"/>
    <x v="12"/>
    <n v="4"/>
    <s v="41916"/>
    <s v="นาย"/>
    <s v="สิรภัทร"/>
    <s v="นาคบุปผา"/>
    <s v="41916@promma.ac.th"/>
    <n v="10"/>
    <n v="10"/>
    <n v="5"/>
    <n v="25"/>
    <x v="6"/>
    <n v="6"/>
    <m/>
    <n v="5"/>
    <n v="11"/>
    <n v="52"/>
    <m/>
    <n v="52"/>
    <n v="1"/>
    <s v="ส่งแล้ว"/>
    <s v="ส่งแล้ว"/>
    <s v="ส่งแล้ว"/>
    <n v="16"/>
    <n v="8"/>
    <s v="ส่งแล้ว"/>
    <s v="ส่งแล้ว"/>
    <n v="8"/>
    <n v="9"/>
    <s v="ส่งแล้ว"/>
    <n v="6"/>
    <n v="8"/>
    <n v="22"/>
    <n v="9"/>
    <n v="16"/>
    <s v="ส่งแล้ว"/>
    <s v="ยังไม่ส่ง"/>
    <n v="8"/>
    <s v="ส่งแล้ว"/>
    <s v="ส่งแล้ว"/>
    <s v="ยังไม่ส่ง"/>
    <s v="ยังไม่ส่ง"/>
    <m/>
    <s v="ไม่ต้องซ่อม"/>
  </r>
  <r>
    <n v="462"/>
    <x v="12"/>
    <n v="5"/>
    <s v="41947"/>
    <s v="นาย"/>
    <s v="ภูริเดช"/>
    <s v="รำออ"/>
    <s v="41947@promma.ac.th"/>
    <n v="9"/>
    <n v="10"/>
    <n v="4"/>
    <n v="23"/>
    <x v="3"/>
    <n v="6"/>
    <m/>
    <n v="5"/>
    <n v="11"/>
    <n v="49"/>
    <m/>
    <n v="49"/>
    <n v="0"/>
    <s v="ส่งแล้ว"/>
    <s v="ส่งแล้ว"/>
    <s v="ส่งแล้ว"/>
    <n v="20"/>
    <n v="6"/>
    <s v="ส่งแล้ว"/>
    <s v="ส่งแล้ว"/>
    <n v="12"/>
    <n v="8"/>
    <s v="ส่งแล้ว"/>
    <n v="11"/>
    <n v="6"/>
    <n v="22"/>
    <n v="7"/>
    <n v="15"/>
    <s v="ส่งแล้ว"/>
    <s v="ยังไม่ส่ง"/>
    <n v="8"/>
    <s v="ส่งแล้ว"/>
    <s v="ส่งแล้ว"/>
    <s v="ยังไม่ส่ง"/>
    <s v="ยังไม่ส่ง"/>
    <m/>
    <s v="ไม่ต้องซ่อม"/>
  </r>
  <r>
    <n v="463"/>
    <x v="12"/>
    <n v="6"/>
    <s v="41950"/>
    <s v="นาย"/>
    <s v="ศุภวิชญ์"/>
    <s v="อั้นทอง"/>
    <s v="41950@promma.ac.th"/>
    <n v="10"/>
    <n v="10"/>
    <n v="4"/>
    <n v="24"/>
    <x v="7"/>
    <n v="6"/>
    <m/>
    <n v="5"/>
    <n v="11"/>
    <n v="47"/>
    <m/>
    <n v="47"/>
    <n v="0"/>
    <s v="ส่งแล้ว"/>
    <s v="ส่งแล้ว"/>
    <s v="ส่งแล้ว"/>
    <n v="18"/>
    <n v="8"/>
    <s v="ส่งแล้ว"/>
    <s v="ส่งแล้ว"/>
    <n v="12"/>
    <n v="8"/>
    <s v="ส่งแล้ว"/>
    <n v="10"/>
    <n v="6"/>
    <n v="14"/>
    <n v="10"/>
    <n v="12"/>
    <s v="ส่งแล้ว"/>
    <s v="ยังไม่ส่ง"/>
    <n v="8"/>
    <s v="ส่งแล้ว"/>
    <s v="ส่งแล้ว"/>
    <s v="ยังไม่ส่ง"/>
    <s v="ยังไม่ส่ง"/>
    <m/>
    <s v="ไม่ต้องซ่อม"/>
  </r>
  <r>
    <n v="464"/>
    <x v="12"/>
    <n v="7"/>
    <s v="41976"/>
    <s v="นาย"/>
    <s v="ไกรวิชญ์"/>
    <s v="บุญเปรี่ยม"/>
    <s v="41976@promma.ac.th"/>
    <n v="3"/>
    <n v="5"/>
    <n v="2"/>
    <n v="10"/>
    <x v="16"/>
    <n v="5"/>
    <m/>
    <n v="0"/>
    <n v="5"/>
    <n v="19"/>
    <m/>
    <n v="19"/>
    <n v="0"/>
    <s v="ยังไม่ส่ง"/>
    <s v="ยังไม่ส่ง"/>
    <s v="ยังไม่ส่ง"/>
    <n v="18"/>
    <n v="5"/>
    <s v="ส่งแล้ว"/>
    <s v="ส่งแล้ว"/>
    <s v="ยังไม่ส่ง"/>
    <s v="ยังไม่ส่ง"/>
    <s v="ส่งแล้ว"/>
    <s v="ยังไม่ส่ง"/>
    <s v="ยังไม่ส่ง"/>
    <n v="4"/>
    <n v="4"/>
    <n v="4"/>
    <s v="ส่งแล้ว"/>
    <s v="ยังไม่ส่ง"/>
    <n v="7"/>
    <s v="ยังไม่ส่ง"/>
    <s v="ยังไม่ส่ง"/>
    <s v="ยังไม่ส่ง"/>
    <s v="ยังไม่ส่ง"/>
    <m/>
    <s v="ไม่ต้องซ่อม"/>
  </r>
  <r>
    <n v="465"/>
    <x v="12"/>
    <n v="8"/>
    <s v="41986"/>
    <s v="นาย"/>
    <s v="พชรพล"/>
    <s v="ร้อยแก้ว"/>
    <s v="41986@promma.ac.th"/>
    <n v="10"/>
    <n v="8"/>
    <n v="2"/>
    <n v="20"/>
    <x v="1"/>
    <n v="5"/>
    <m/>
    <n v="5"/>
    <n v="10"/>
    <n v="47"/>
    <m/>
    <n v="47"/>
    <n v="0"/>
    <s v="ส่งแล้ว"/>
    <s v="ส่งแล้ว"/>
    <s v="ส่งแล้ว"/>
    <n v="19"/>
    <n v="9"/>
    <s v="ส่งแล้ว"/>
    <s v="ส่งแล้ว"/>
    <n v="12"/>
    <s v="ยังไม่ส่ง"/>
    <s v="ส่งแล้ว"/>
    <s v="ยังไม่ส่ง"/>
    <s v="ยังไม่ส่ง"/>
    <n v="26"/>
    <n v="8"/>
    <n v="17"/>
    <s v="ส่งแล้ว"/>
    <s v="ยังไม่ส่ง"/>
    <n v="6"/>
    <s v="ส่งแล้ว"/>
    <s v="ส่งแล้ว"/>
    <s v="ยังไม่ส่ง"/>
    <s v="ยังไม่ส่ง"/>
    <m/>
    <s v="ยังไม่ซ่อม"/>
  </r>
  <r>
    <n v="466"/>
    <x v="12"/>
    <n v="9"/>
    <s v="41995"/>
    <s v="นาย"/>
    <s v="อชิระ"/>
    <s v="พิมพ์งาม"/>
    <s v="41995@promma.ac.th"/>
    <n v="5"/>
    <n v="0"/>
    <n v="2"/>
    <n v="7"/>
    <x v="16"/>
    <n v="1"/>
    <m/>
    <n v="0"/>
    <n v="1"/>
    <n v="12"/>
    <m/>
    <n v="12"/>
    <n v="0"/>
    <s v="ส่งแล้ว"/>
    <s v="ยังไม่ส่ง"/>
    <s v="ยังไม่ส่ง"/>
    <n v="18"/>
    <n v="6"/>
    <s v="ยังไม่ส่ง"/>
    <s v="ยังไม่ส่ง"/>
    <s v="ยังไม่ส่ง"/>
    <s v="ยังไม่ส่ง"/>
    <s v="ส่งแล้ว"/>
    <s v="ยังไม่ส่ง"/>
    <s v="ยังไม่ส่ง"/>
    <n v="8"/>
    <n v="0"/>
    <n v="4"/>
    <s v="ยังไม่ส่ง"/>
    <s v="ยังไม่ส่ง"/>
    <n v="6"/>
    <s v="ยังไม่ส่ง"/>
    <s v="ยังไม่ส่ง"/>
    <s v="ยังไม่ส่ง"/>
    <s v="ยังไม่ส่ง"/>
    <m/>
    <s v="ไม่ต้องซ่อม"/>
  </r>
  <r>
    <n v="467"/>
    <x v="12"/>
    <n v="10"/>
    <s v="42100"/>
    <s v="นาย"/>
    <s v="ธนวัฒน์"/>
    <s v="สุรวุฒิธรรม"/>
    <s v="42100@promma.ac.th"/>
    <n v="8"/>
    <n v="10"/>
    <n v="5"/>
    <n v="23"/>
    <x v="5"/>
    <n v="2"/>
    <m/>
    <n v="5"/>
    <n v="7"/>
    <n v="44"/>
    <m/>
    <n v="44"/>
    <n v="0"/>
    <s v="ส่งแล้ว"/>
    <s v="ส่งแล้ว"/>
    <s v="ส่งแล้ว"/>
    <n v="21"/>
    <n v="2"/>
    <s v="ส่งแล้ว"/>
    <s v="ส่งแล้ว"/>
    <n v="12"/>
    <n v="9"/>
    <s v="ส่งแล้ว"/>
    <n v="8"/>
    <n v="8"/>
    <n v="18"/>
    <n v="10"/>
    <n v="14"/>
    <s v="ยังไม่ส่ง"/>
    <s v="ยังไม่ส่ง"/>
    <n v="9"/>
    <s v="ส่งแล้ว"/>
    <s v="ส่งแล้ว"/>
    <s v="ยังไม่ส่ง"/>
    <s v="ยังไม่ส่ง"/>
    <m/>
    <s v="ยังไม่ซ่อม"/>
  </r>
  <r>
    <n v="468"/>
    <x v="12"/>
    <n v="11"/>
    <s v="42114"/>
    <s v="นาย"/>
    <s v="สุกฤษ"/>
    <s v="วัดสว่าง"/>
    <s v="42114@promma.ac.th"/>
    <n v="7"/>
    <n v="3"/>
    <n v="2"/>
    <n v="12"/>
    <x v="14"/>
    <n v="1"/>
    <m/>
    <n v="5"/>
    <n v="6"/>
    <n v="24"/>
    <m/>
    <n v="24"/>
    <n v="0"/>
    <s v="ส่งแล้ว"/>
    <s v="ส่งแล้ว"/>
    <s v="ส่งแล้ว"/>
    <s v="ยังไม่ส่ง"/>
    <n v="6"/>
    <s v="ส่งแล้ว"/>
    <s v="ยังไม่ส่ง"/>
    <s v="ยังไม่ส่ง"/>
    <s v="ยังไม่ส่ง"/>
    <s v="ส่งแล้ว"/>
    <s v="ยังไม่ส่ง"/>
    <s v="ยังไม่ส่ง"/>
    <n v="9"/>
    <n v="3"/>
    <n v="6"/>
    <s v="ยังไม่ส่ง"/>
    <s v="ยังไม่ส่ง"/>
    <n v="4"/>
    <s v="ส่งแล้ว"/>
    <s v="ส่งแล้ว"/>
    <s v="ยังไม่ส่ง"/>
    <s v="ยังไม่ส่ง"/>
    <m/>
    <s v="ไม่ต้องซ่อม"/>
  </r>
  <r>
    <n v="469"/>
    <x v="12"/>
    <n v="12"/>
    <s v="42215"/>
    <s v="นาย"/>
    <s v="กฤตภัทร"/>
    <s v="เครือแขก"/>
    <s v="42215@promma.ac.th"/>
    <n v="9"/>
    <n v="8"/>
    <n v="4"/>
    <n v="21"/>
    <x v="8"/>
    <n v="6"/>
    <m/>
    <n v="5"/>
    <n v="11"/>
    <n v="43"/>
    <m/>
    <n v="43"/>
    <n v="0"/>
    <s v="ส่งแล้ว"/>
    <s v="ส่งแล้ว"/>
    <s v="ส่งแล้ว"/>
    <n v="22"/>
    <n v="6"/>
    <s v="ส่งแล้ว"/>
    <s v="ส่งแล้ว"/>
    <n v="13"/>
    <s v="ยังไม่ส่ง"/>
    <s v="ส่งแล้ว"/>
    <n v="8"/>
    <n v="4"/>
    <n v="18"/>
    <n v="3"/>
    <n v="11"/>
    <s v="ส่งแล้ว"/>
    <s v="ยังไม่ส่ง"/>
    <n v="8"/>
    <s v="ส่งแล้ว"/>
    <s v="ส่งแล้ว"/>
    <s v="ยังไม่ส่ง"/>
    <s v="ยังไม่ส่ง"/>
    <m/>
    <s v="ยังไม่ซ่อม"/>
  </r>
  <r>
    <n v="470"/>
    <x v="12"/>
    <n v="13"/>
    <s v="42222"/>
    <s v="นาย"/>
    <s v="ธัญกร"/>
    <s v="ส่งแสง"/>
    <s v="42222@promma.ac.th"/>
    <n v="7"/>
    <n v="3"/>
    <n v="2"/>
    <n v="12"/>
    <x v="11"/>
    <n v="5"/>
    <m/>
    <n v="5"/>
    <n v="10"/>
    <n v="32"/>
    <m/>
    <n v="32"/>
    <n v="0"/>
    <s v="ส่งแล้ว"/>
    <s v="ส่งแล้ว"/>
    <s v="ส่งแล้ว"/>
    <s v="ยังไม่ส่ง"/>
    <n v="6"/>
    <s v="ส่งแล้ว"/>
    <s v="ยังไม่ส่ง"/>
    <s v="ยังไม่ส่ง"/>
    <s v="ยังไม่ส่ง"/>
    <s v="ส่งแล้ว"/>
    <s v="ยังไม่ส่ง"/>
    <s v="ยังไม่ส่ง"/>
    <n v="14"/>
    <n v="5"/>
    <n v="10"/>
    <s v="ยังไม่ส่ง"/>
    <s v="ส่งแล้ว"/>
    <n v="6"/>
    <s v="ส่งแล้ว"/>
    <s v="ส่งแล้ว"/>
    <s v="ยังไม่ส่ง"/>
    <s v="ยังไม่ส่ง"/>
    <m/>
    <s v="ไม่ต้องซ่อม"/>
  </r>
  <r>
    <n v="471"/>
    <x v="12"/>
    <n v="14"/>
    <s v="42228"/>
    <s v="นาย"/>
    <s v="ภูมิพัฒน์"/>
    <s v="ศิลปสธรรม"/>
    <s v="42228@promma.ac.th"/>
    <n v="4"/>
    <n v="8"/>
    <n v="2"/>
    <n v="14"/>
    <x v="9"/>
    <n v="1"/>
    <m/>
    <n v="5"/>
    <n v="6"/>
    <n v="28"/>
    <m/>
    <n v="28"/>
    <n v="0"/>
    <s v="ส่งแล้ว"/>
    <s v="ยังไม่ส่ง"/>
    <s v="ยังไม่ส่ง"/>
    <s v="ยังไม่ส่ง"/>
    <n v="10"/>
    <s v="ส่งแล้ว"/>
    <s v="ส่งแล้ว"/>
    <n v="5"/>
    <s v="ยังไม่ส่ง"/>
    <s v="ส่งแล้ว"/>
    <s v="ยังไม่ส่ง"/>
    <s v="ยังไม่ส่ง"/>
    <n v="12"/>
    <n v="3"/>
    <n v="8"/>
    <s v="ยังไม่ส่ง"/>
    <s v="ยังไม่ส่ง"/>
    <n v="7"/>
    <s v="ส่งแล้ว"/>
    <s v="ส่งแล้ว"/>
    <s v="ยังไม่ส่ง"/>
    <s v="ยังไม่ส่ง"/>
    <m/>
    <s v="ไม่ต้องซ่อม"/>
  </r>
  <r>
    <n v="472"/>
    <x v="12"/>
    <n v="15"/>
    <s v="44060"/>
    <s v="นาย"/>
    <s v="กฤษฎิ์"/>
    <s v="ทับรอด"/>
    <s v="44060@promma.ac.th"/>
    <n v="8"/>
    <n v="3"/>
    <n v="2"/>
    <n v="13"/>
    <x v="6"/>
    <n v="1"/>
    <m/>
    <n v="0"/>
    <n v="1"/>
    <n v="30"/>
    <m/>
    <n v="30"/>
    <n v="0"/>
    <s v="ยังไม่ส่ง"/>
    <s v="ส่งแล้ว"/>
    <s v="ส่งแล้ว"/>
    <n v="16"/>
    <n v="8"/>
    <s v="ส่งแล้ว"/>
    <s v="ยังไม่ส่ง"/>
    <s v="ยังไม่ส่ง"/>
    <s v="ยังไม่ส่ง"/>
    <s v="ส่งแล้ว"/>
    <s v="ยังไม่ส่ง"/>
    <s v="ยังไม่ส่ง"/>
    <n v="24"/>
    <n v="8"/>
    <n v="16"/>
    <s v="ยังไม่ส่ง"/>
    <s v="ยังไม่ส่ง"/>
    <n v="7"/>
    <s v="ยังไม่ส่ง"/>
    <s v="ยังไม่ส่ง"/>
    <s v="ยังไม่ส่ง"/>
    <s v="ยังไม่ส่ง"/>
    <m/>
    <s v="ยังไม่ซ่อม"/>
  </r>
  <r>
    <n v="473"/>
    <x v="12"/>
    <n v="16"/>
    <s v="44061"/>
    <s v="นาย"/>
    <s v="ณัฐพล"/>
    <s v="พากเพียร"/>
    <s v="44061@promma.ac.th"/>
    <n v="9"/>
    <n v="9"/>
    <n v="4"/>
    <n v="22"/>
    <x v="9"/>
    <n v="5"/>
    <m/>
    <n v="5"/>
    <n v="10"/>
    <n v="40"/>
    <m/>
    <n v="40"/>
    <n v="0"/>
    <s v="ส่งแล้ว"/>
    <s v="ส่งแล้ว"/>
    <s v="ส่งแล้ว"/>
    <n v="14"/>
    <n v="4"/>
    <s v="ส่งแล้ว"/>
    <s v="ส่งแล้ว"/>
    <n v="10"/>
    <n v="7"/>
    <s v="ส่งแล้ว"/>
    <n v="11"/>
    <n v="6"/>
    <n v="12"/>
    <n v="4"/>
    <n v="8"/>
    <s v="ส่งแล้ว"/>
    <s v="ยังไม่ส่ง"/>
    <n v="6"/>
    <s v="ส่งแล้ว"/>
    <s v="ส่งแล้ว"/>
    <s v="ยังไม่ส่ง"/>
    <s v="ยังไม่ส่ง"/>
    <m/>
    <s v="ไม่ต้องซ่อม"/>
  </r>
  <r>
    <n v="474"/>
    <x v="12"/>
    <n v="17"/>
    <s v="44062"/>
    <s v="เด็กชาย"/>
    <s v="ตรอง"/>
    <s v="วงศ์ธาราทิพย์"/>
    <s v="44062@promma.ac.th"/>
    <n v="9"/>
    <n v="10"/>
    <n v="4"/>
    <n v="23"/>
    <x v="8"/>
    <n v="6"/>
    <m/>
    <n v="5"/>
    <n v="11"/>
    <n v="45"/>
    <m/>
    <n v="45"/>
    <n v="0"/>
    <s v="ส่งแล้ว"/>
    <s v="ส่งแล้ว"/>
    <s v="ส่งแล้ว"/>
    <n v="21"/>
    <n v="4"/>
    <s v="ส่งแล้ว"/>
    <s v="ส่งแล้ว"/>
    <n v="7"/>
    <n v="8"/>
    <s v="ส่งแล้ว"/>
    <n v="11"/>
    <n v="7"/>
    <n v="17"/>
    <n v="5"/>
    <n v="11"/>
    <s v="ส่งแล้ว"/>
    <s v="ยังไม่ส่ง"/>
    <n v="9"/>
    <s v="ส่งแล้ว"/>
    <s v="ส่งแล้ว"/>
    <s v="ยังไม่ส่ง"/>
    <s v="ยังไม่ส่ง"/>
    <m/>
    <s v="ยังไม่ซ่อม"/>
  </r>
  <r>
    <n v="475"/>
    <x v="12"/>
    <n v="18"/>
    <s v="44063"/>
    <s v="เด็กชาย"/>
    <s v="เตชินท์"/>
    <s v="มั่งมี"/>
    <s v="44063@promma.ac.th"/>
    <n v="7"/>
    <n v="3"/>
    <n v="0"/>
    <n v="10"/>
    <x v="9"/>
    <n v="4"/>
    <m/>
    <n v="5"/>
    <n v="9"/>
    <n v="27"/>
    <m/>
    <n v="27"/>
    <n v="0"/>
    <s v="ส่งแล้ว"/>
    <s v="ส่งแล้ว"/>
    <s v="ส่งแล้ว"/>
    <s v="ยังไม่ส่ง"/>
    <n v="6"/>
    <s v="ส่งแล้ว"/>
    <s v="ยังไม่ส่ง"/>
    <s v="ยังไม่ส่ง"/>
    <s v="ยังไม่ส่ง"/>
    <s v="ยังไม่ส่ง"/>
    <s v="ยังไม่ส่ง"/>
    <s v="ยังไม่ส่ง"/>
    <n v="10"/>
    <n v="5"/>
    <n v="8"/>
    <s v="ส่งแล้ว"/>
    <s v="ยังไม่ส่ง"/>
    <n v="1"/>
    <s v="ส่งแล้ว"/>
    <s v="ส่งแล้ว"/>
    <s v="ยังไม่ส่ง"/>
    <s v="ยังไม่ส่ง"/>
    <m/>
    <s v="ไม่ต้องซ่อม"/>
  </r>
  <r>
    <n v="476"/>
    <x v="12"/>
    <n v="19"/>
    <s v="44064"/>
    <s v="นาย"/>
    <s v="นัฐพร"/>
    <s v="แสงประเสริฐ"/>
    <s v="44064@promma.ac.th"/>
    <n v="6"/>
    <n v="3"/>
    <n v="2"/>
    <n v="11"/>
    <x v="8"/>
    <n v="2"/>
    <m/>
    <n v="5"/>
    <n v="7"/>
    <n v="29"/>
    <m/>
    <n v="29"/>
    <n v="0"/>
    <s v="ส่งแล้ว"/>
    <s v="ส่งแล้ว"/>
    <s v="ส่งแล้ว"/>
    <s v="ยังไม่ส่ง"/>
    <s v="ยังไม่ส่ง"/>
    <s v="ยังไม่ส่ง"/>
    <s v="ส่งแล้ว"/>
    <s v="ยังไม่ส่ง"/>
    <s v="ยังไม่ส่ง"/>
    <s v="ส่งแล้ว"/>
    <s v="ยังไม่ส่ง"/>
    <s v="ยังไม่ส่ง"/>
    <n v="14"/>
    <n v="7"/>
    <n v="11"/>
    <s v="ยังไม่ส่ง"/>
    <s v="ยังไม่ส่ง"/>
    <n v="9"/>
    <s v="ส่งแล้ว"/>
    <s v="ส่งแล้ว"/>
    <s v="ยังไม่ส่ง"/>
    <s v="ยังไม่ส่ง"/>
    <m/>
    <s v="ยังไม่ซ่อม"/>
  </r>
  <r>
    <n v="477"/>
    <x v="12"/>
    <n v="20"/>
    <s v="44065"/>
    <s v="นาย"/>
    <s v="หัสนัย"/>
    <s v="ภูมิประเทศ"/>
    <s v="44065@promma.ac.th"/>
    <n v="8"/>
    <n v="8"/>
    <n v="0"/>
    <n v="16"/>
    <x v="10"/>
    <n v="1"/>
    <m/>
    <n v="5"/>
    <n v="6"/>
    <n v="31"/>
    <m/>
    <n v="31"/>
    <n v="0"/>
    <s v="ส่งแล้ว"/>
    <s v="ส่งแล้ว"/>
    <s v="ส่งแล้ว"/>
    <n v="7"/>
    <n v="2"/>
    <s v="ส่งแล้ว"/>
    <s v="ส่งแล้ว"/>
    <n v="2"/>
    <s v="ยังไม่ส่ง"/>
    <s v="ยังไม่ส่ง"/>
    <s v="ยังไม่ส่ง"/>
    <s v="ยังไม่ส่ง"/>
    <n v="11"/>
    <n v="6"/>
    <n v="9"/>
    <s v="ยังไม่ส่ง"/>
    <s v="ยังไม่ส่ง"/>
    <n v="4"/>
    <s v="ส่งแล้ว"/>
    <s v="ส่งแล้ว"/>
    <s v="ยังไม่ส่ง"/>
    <s v="ยังไม่ส่ง"/>
    <m/>
    <s v="ไม่ต้องซ่อม"/>
  </r>
  <r>
    <n v="478"/>
    <x v="12"/>
    <n v="21"/>
    <s v="41926"/>
    <s v="นางสาว"/>
    <s v="พรรณภัทร"/>
    <s v="เอกรัตนโชติ"/>
    <s v="41926@promma.ac.th"/>
    <n v="10"/>
    <n v="10"/>
    <n v="4"/>
    <n v="24"/>
    <x v="1"/>
    <n v="6"/>
    <m/>
    <n v="5"/>
    <n v="11"/>
    <n v="52"/>
    <m/>
    <n v="52"/>
    <n v="1"/>
    <s v="ส่งแล้ว"/>
    <s v="ส่งแล้ว"/>
    <s v="ส่งแล้ว"/>
    <n v="19"/>
    <n v="10"/>
    <s v="ส่งแล้ว"/>
    <s v="ส่งแล้ว"/>
    <n v="12"/>
    <n v="9"/>
    <s v="ส่งแล้ว"/>
    <n v="9"/>
    <n v="7"/>
    <n v="25"/>
    <n v="8"/>
    <n v="17"/>
    <s v="ส่งแล้ว"/>
    <s v="ยังไม่ส่ง"/>
    <n v="9"/>
    <s v="ส่งแล้ว"/>
    <s v="ส่งแล้ว"/>
    <s v="ยังไม่ส่ง"/>
    <s v="ยังไม่ส่ง"/>
    <m/>
    <s v="ยังไม่ซ่อม"/>
  </r>
  <r>
    <n v="479"/>
    <x v="12"/>
    <n v="22"/>
    <s v="41959"/>
    <s v="นางสาว"/>
    <s v="ชนิชา"/>
    <s v="แย้มผ่อง"/>
    <s v="41959@promma.ac.th"/>
    <n v="9"/>
    <n v="10"/>
    <n v="4"/>
    <n v="23"/>
    <x v="10"/>
    <n v="6"/>
    <m/>
    <n v="5"/>
    <n v="11"/>
    <n v="43"/>
    <m/>
    <n v="43"/>
    <n v="0"/>
    <s v="ส่งแล้ว"/>
    <s v="ส่งแล้ว"/>
    <s v="ส่งแล้ว"/>
    <n v="20"/>
    <n v="7"/>
    <s v="ส่งแล้ว"/>
    <s v="ส่งแล้ว"/>
    <n v="7"/>
    <n v="9"/>
    <s v="ส่งแล้ว"/>
    <n v="7"/>
    <n v="5"/>
    <n v="17"/>
    <n v="1"/>
    <n v="9"/>
    <s v="ส่งแล้ว"/>
    <s v="ยังไม่ส่ง"/>
    <n v="9"/>
    <s v="ส่งแล้ว"/>
    <s v="ส่งแล้ว"/>
    <s v="ยังไม่ส่ง"/>
    <s v="ยังไม่ส่ง"/>
    <m/>
    <s v="ไม่ต้องซ่อม"/>
  </r>
  <r>
    <n v="480"/>
    <x v="12"/>
    <n v="23"/>
    <s v="41973"/>
    <s v="นางสาว"/>
    <s v="อริสา"/>
    <s v="พราหมณ์แก้ว"/>
    <s v="41973@promma.ac.th"/>
    <n v="5"/>
    <n v="8"/>
    <n v="2"/>
    <n v="15"/>
    <x v="4"/>
    <n v="5"/>
    <m/>
    <n v="5"/>
    <n v="10"/>
    <n v="38"/>
    <m/>
    <n v="38"/>
    <n v="0"/>
    <s v="ยังไม่ส่ง"/>
    <s v="ส่งแล้ว"/>
    <s v="ยังไม่ส่ง"/>
    <n v="20"/>
    <n v="7"/>
    <s v="ส่งแล้ว"/>
    <s v="ส่งแล้ว"/>
    <n v="12"/>
    <s v="ยังไม่ส่ง"/>
    <s v="ส่งแล้ว"/>
    <s v="ยังไม่ส่ง"/>
    <s v="ยังไม่ส่ง"/>
    <n v="18"/>
    <n v="8"/>
    <n v="13"/>
    <s v="ส่งแล้ว"/>
    <s v="ยังไม่ส่ง"/>
    <n v="6"/>
    <s v="ส่งแล้ว"/>
    <s v="ส่งแล้ว"/>
    <s v="ยังไม่ส่ง"/>
    <s v="ยังไม่ส่ง"/>
    <m/>
    <s v="ยังไม่ซ่อม"/>
  </r>
  <r>
    <n v="481"/>
    <x v="12"/>
    <n v="24"/>
    <s v="42001"/>
    <s v="นางสาว"/>
    <s v="เฌอฟ้า"/>
    <s v="เติมศักดิ์"/>
    <s v="42001@promma.ac.th"/>
    <n v="10"/>
    <n v="10"/>
    <n v="4"/>
    <n v="24"/>
    <x v="6"/>
    <n v="6"/>
    <m/>
    <n v="5"/>
    <n v="11"/>
    <n v="51"/>
    <m/>
    <n v="51"/>
    <n v="1"/>
    <s v="ส่งแล้ว"/>
    <s v="ส่งแล้ว"/>
    <s v="ส่งแล้ว"/>
    <n v="21"/>
    <n v="8"/>
    <s v="ส่งแล้ว"/>
    <s v="ส่งแล้ว"/>
    <n v="12"/>
    <n v="9"/>
    <s v="ส่งแล้ว"/>
    <n v="11"/>
    <n v="6"/>
    <n v="23"/>
    <n v="9"/>
    <n v="16"/>
    <s v="ส่งแล้ว"/>
    <s v="ยังไม่ส่ง"/>
    <n v="9"/>
    <s v="ส่งแล้ว"/>
    <s v="ส่งแล้ว"/>
    <s v="ยังไม่ส่ง"/>
    <s v="ยังไม่ส่ง"/>
    <m/>
    <s v="ไม่ต้องซ่อม"/>
  </r>
  <r>
    <n v="482"/>
    <x v="12"/>
    <n v="25"/>
    <s v="42012"/>
    <s v="นางสาว"/>
    <s v="สุทัตตา"/>
    <s v="พุ่มพร"/>
    <s v="42012@promma.ac.th"/>
    <n v="9"/>
    <n v="9"/>
    <n v="4"/>
    <n v="22"/>
    <x v="9"/>
    <n v="6"/>
    <m/>
    <n v="0"/>
    <n v="6"/>
    <n v="36"/>
    <m/>
    <n v="36"/>
    <n v="0"/>
    <s v="ส่งแล้ว"/>
    <s v="ส่งแล้ว"/>
    <s v="ส่งแล้ว"/>
    <n v="19"/>
    <n v="3"/>
    <s v="ส่งแล้ว"/>
    <s v="ส่งแล้ว"/>
    <n v="3"/>
    <n v="6"/>
    <s v="ส่งแล้ว"/>
    <n v="9"/>
    <n v="4"/>
    <n v="12"/>
    <n v="3"/>
    <n v="8"/>
    <s v="ส่งแล้ว"/>
    <s v="ยังไม่ส่ง"/>
    <n v="8"/>
    <s v="ยังไม่ส่ง"/>
    <s v="ยังไม่ส่ง"/>
    <s v="ยังไม่ส่ง"/>
    <s v="ยังไม่ส่ง"/>
    <m/>
    <s v="ไม่ต้องซ่อม"/>
  </r>
  <r>
    <n v="483"/>
    <x v="12"/>
    <n v="26"/>
    <s v="42040"/>
    <s v="นางสาว"/>
    <s v="ชินรพีพรรณ"/>
    <s v="ศรีประเสริฐ"/>
    <s v="42040@promma.ac.th"/>
    <n v="7"/>
    <n v="3"/>
    <n v="0"/>
    <n v="10"/>
    <x v="9"/>
    <n v="1"/>
    <m/>
    <n v="5"/>
    <n v="6"/>
    <n v="24"/>
    <m/>
    <n v="24"/>
    <n v="0"/>
    <s v="ส่งแล้ว"/>
    <s v="ส่งแล้ว"/>
    <s v="ส่งแล้ว"/>
    <s v="ยังไม่ส่ง"/>
    <n v="3"/>
    <s v="ส่งแล้ว"/>
    <s v="ยังไม่ส่ง"/>
    <s v="ยังไม่ส่ง"/>
    <s v="ยังไม่ส่ง"/>
    <s v="ยังไม่ส่ง"/>
    <s v="ยังไม่ส่ง"/>
    <s v="ยังไม่ส่ง"/>
    <n v="10"/>
    <n v="6"/>
    <n v="8"/>
    <s v="ยังไม่ส่ง"/>
    <s v="ยังไม่ส่ง"/>
    <n v="6"/>
    <s v="ส่งแล้ว"/>
    <s v="ส่งแล้ว"/>
    <s v="ยังไม่ส่ง"/>
    <s v="ยังไม่ส่ง"/>
    <m/>
    <s v="ยังไม่ซ่อม"/>
  </r>
  <r>
    <n v="484"/>
    <x v="12"/>
    <n v="27"/>
    <s v="42044"/>
    <s v="นางสาว"/>
    <s v="ณิฌากรณ์"/>
    <s v="ทรัพย์มา"/>
    <s v="42044@promma.ac.th"/>
    <n v="10"/>
    <n v="8"/>
    <n v="2"/>
    <n v="20"/>
    <x v="7"/>
    <n v="6"/>
    <m/>
    <n v="5"/>
    <n v="11"/>
    <n v="43"/>
    <m/>
    <n v="43"/>
    <n v="0"/>
    <s v="ส่งแล้ว"/>
    <s v="ส่งแล้ว"/>
    <s v="ส่งแล้ว"/>
    <n v="18"/>
    <n v="10"/>
    <s v="ส่งแล้ว"/>
    <s v="ส่งแล้ว"/>
    <n v="5"/>
    <s v="ยังไม่ส่ง"/>
    <s v="ส่งแล้ว"/>
    <s v="ยังไม่ส่ง"/>
    <s v="ยังไม่ส่ง"/>
    <n v="18"/>
    <n v="6"/>
    <n v="12"/>
    <s v="ส่งแล้ว"/>
    <s v="ยังไม่ส่ง"/>
    <n v="8"/>
    <s v="ส่งแล้ว"/>
    <s v="ส่งแล้ว"/>
    <s v="ยังไม่ส่ง"/>
    <s v="ยังไม่ส่ง"/>
    <m/>
    <s v="ยังไม่ซ่อม"/>
  </r>
  <r>
    <n v="485"/>
    <x v="12"/>
    <n v="28"/>
    <s v="42057"/>
    <s v="นางสาว"/>
    <s v="สุนันทา"/>
    <s v="ทับพึง"/>
    <s v="42057@promma.ac.th"/>
    <n v="7"/>
    <n v="3"/>
    <n v="2"/>
    <n v="12"/>
    <x v="10"/>
    <n v="2"/>
    <m/>
    <n v="5"/>
    <n v="7"/>
    <n v="28"/>
    <m/>
    <n v="28"/>
    <n v="0"/>
    <s v="ส่งแล้ว"/>
    <s v="ส่งแล้ว"/>
    <s v="ยังไม่ส่ง"/>
    <n v="13"/>
    <n v="7"/>
    <s v="ส่งแล้ว"/>
    <s v="ยังไม่ส่ง"/>
    <s v="ยังไม่ส่ง"/>
    <s v="ยังไม่ส่ง"/>
    <s v="ส่งแล้ว"/>
    <s v="ยังไม่ส่ง"/>
    <s v="ยังไม่ส่ง"/>
    <n v="14"/>
    <n v="3"/>
    <n v="9"/>
    <s v="ยังไม่ส่ง"/>
    <s v="ยังไม่ส่ง"/>
    <n v="8"/>
    <s v="ส่งแล้ว"/>
    <s v="ส่งแล้ว"/>
    <s v="ยังไม่ส่ง"/>
    <s v="ยังไม่ส่ง"/>
    <m/>
    <s v="ไม่ต้องซ่อม"/>
  </r>
  <r>
    <n v="486"/>
    <x v="12"/>
    <n v="29"/>
    <s v="42089"/>
    <s v="นางสาว"/>
    <s v="พิราวรรณ์"/>
    <s v="โรจน์รวี"/>
    <s v="42089@promma.ac.th"/>
    <n v="10"/>
    <n v="10"/>
    <n v="3"/>
    <n v="23"/>
    <x v="4"/>
    <n v="5"/>
    <m/>
    <n v="5"/>
    <n v="10"/>
    <n v="46"/>
    <m/>
    <n v="46"/>
    <n v="0"/>
    <s v="ส่งแล้ว"/>
    <s v="ส่งแล้ว"/>
    <s v="ส่งแล้ว"/>
    <n v="19"/>
    <n v="8"/>
    <s v="ส่งแล้ว"/>
    <s v="ส่งแล้ว"/>
    <n v="7"/>
    <n v="9"/>
    <s v="ส่งแล้ว"/>
    <n v="7"/>
    <s v="ยังไม่ส่ง"/>
    <n v="17"/>
    <n v="9"/>
    <n v="13"/>
    <s v="ส่งแล้ว"/>
    <s v="ยังไม่ส่ง"/>
    <n v="7"/>
    <s v="ส่งแล้ว"/>
    <s v="ส่งแล้ว"/>
    <s v="ยังไม่ส่ง"/>
    <s v="ยังไม่ส่ง"/>
    <m/>
    <s v="ยังไม่ซ่อม"/>
  </r>
  <r>
    <n v="487"/>
    <x v="12"/>
    <n v="30"/>
    <s v="42121"/>
    <s v="นางสาว"/>
    <s v="ธนัญญา"/>
    <s v="พลายงาม"/>
    <s v="42121@promma.ac.th"/>
    <n v="10"/>
    <n v="8"/>
    <n v="2"/>
    <n v="20"/>
    <x v="8"/>
    <n v="6"/>
    <m/>
    <n v="5"/>
    <n v="11"/>
    <n v="42"/>
    <m/>
    <n v="42"/>
    <n v="0"/>
    <s v="ส่งแล้ว"/>
    <s v="ส่งแล้ว"/>
    <s v="ส่งแล้ว"/>
    <n v="17"/>
    <n v="8"/>
    <s v="ส่งแล้ว"/>
    <s v="ส่งแล้ว"/>
    <n v="6"/>
    <s v="ยังไม่ส่ง"/>
    <s v="ส่งแล้ว"/>
    <s v="ยังไม่ส่ง"/>
    <s v="ยังไม่ส่ง"/>
    <n v="16"/>
    <n v="5"/>
    <n v="11"/>
    <s v="ส่งแล้ว"/>
    <s v="ยังไม่ส่ง"/>
    <n v="9"/>
    <s v="ส่งแล้ว"/>
    <s v="ส่งแล้ว"/>
    <s v="ยังไม่ส่ง"/>
    <s v="ยังไม่ส่ง"/>
    <m/>
    <s v="ไม่ต้องซ่อม"/>
  </r>
  <r>
    <n v="488"/>
    <x v="12"/>
    <n v="31"/>
    <s v="42237"/>
    <s v="นางสาว"/>
    <s v="กุลภัสสรณ์"/>
    <s v="สุขลาภวณิชย์"/>
    <s v="42237@promma.ac.th"/>
    <n v="10"/>
    <n v="9"/>
    <n v="4"/>
    <n v="23"/>
    <x v="11"/>
    <n v="5"/>
    <m/>
    <n v="5"/>
    <n v="10"/>
    <n v="43"/>
    <m/>
    <n v="43"/>
    <n v="0"/>
    <s v="ส่งแล้ว"/>
    <s v="ส่งแล้ว"/>
    <s v="ส่งแล้ว"/>
    <n v="14"/>
    <n v="9"/>
    <s v="ส่งแล้ว"/>
    <s v="ส่งแล้ว"/>
    <n v="7"/>
    <n v="7"/>
    <s v="ส่งแล้ว"/>
    <n v="4"/>
    <n v="5"/>
    <n v="14"/>
    <n v="5"/>
    <n v="10"/>
    <s v="ส่งแล้ว"/>
    <s v="ยังไม่ส่ง"/>
    <n v="6"/>
    <s v="ส่งแล้ว"/>
    <s v="ส่งแล้ว"/>
    <s v="ยังไม่ส่ง"/>
    <s v="ยังไม่ส่ง"/>
    <m/>
    <s v="ไม่ต้องซ่อม"/>
  </r>
  <r>
    <n v="489"/>
    <x v="12"/>
    <n v="32"/>
    <s v="42251"/>
    <s v="นางสาว"/>
    <s v="ลภัสรดา"/>
    <s v="ภู่คำ"/>
    <s v="42251@promma.ac.th"/>
    <n v="10"/>
    <n v="10"/>
    <n v="4"/>
    <n v="24"/>
    <x v="8"/>
    <n v="6"/>
    <m/>
    <n v="5"/>
    <n v="11"/>
    <n v="46"/>
    <m/>
    <n v="46"/>
    <n v="0"/>
    <s v="ส่งแล้ว"/>
    <s v="ส่งแล้ว"/>
    <s v="ส่งแล้ว"/>
    <n v="16"/>
    <n v="8"/>
    <s v="ส่งแล้ว"/>
    <s v="ส่งแล้ว"/>
    <n v="13"/>
    <n v="9"/>
    <s v="ส่งแล้ว"/>
    <n v="11"/>
    <n v="4"/>
    <n v="17"/>
    <n v="4"/>
    <n v="11"/>
    <s v="ส่งแล้ว"/>
    <s v="ยังไม่ส่ง"/>
    <n v="10"/>
    <s v="ส่งแล้ว"/>
    <s v="ส่งแล้ว"/>
    <s v="ยังไม่ส่ง"/>
    <s v="ยังไม่ส่ง"/>
    <m/>
    <s v="ไม่ต้องซ่อม"/>
  </r>
  <r>
    <n v="490"/>
    <x v="12"/>
    <n v="33"/>
    <s v="44066"/>
    <s v="นางสาว"/>
    <s v="กิตติยา"/>
    <s v="มีสติ"/>
    <s v="44066@promma.ac.th"/>
    <n v="10"/>
    <n v="10"/>
    <n v="0"/>
    <n v="20"/>
    <x v="8"/>
    <n v="5"/>
    <m/>
    <n v="5"/>
    <n v="10"/>
    <n v="41"/>
    <m/>
    <n v="41"/>
    <n v="0"/>
    <s v="ส่งแล้ว"/>
    <s v="ส่งแล้ว"/>
    <s v="ส่งแล้ว"/>
    <n v="17"/>
    <n v="8"/>
    <s v="ส่งแล้ว"/>
    <s v="ส่งแล้ว"/>
    <n v="11"/>
    <n v="9"/>
    <s v="ยังไม่ส่ง"/>
    <s v="ยังไม่ส่ง"/>
    <s v="ยังไม่ส่ง"/>
    <n v="14"/>
    <n v="7"/>
    <n v="11"/>
    <s v="ส่งแล้ว"/>
    <s v="ยังไม่ส่ง"/>
    <n v="7"/>
    <s v="ส่งแล้ว"/>
    <s v="ส่งแล้ว"/>
    <s v="ยังไม่ส่ง"/>
    <s v="ยังไม่ส่ง"/>
    <m/>
    <s v="ไม่ต้องซ่อม"/>
  </r>
  <r>
    <n v="491"/>
    <x v="12"/>
    <n v="34"/>
    <s v="44067"/>
    <s v="นางสาว"/>
    <s v="ณัฐนิช"/>
    <s v="อินทร์พรหม"/>
    <s v="44067@promma.ac.th"/>
    <n v="10"/>
    <n v="10"/>
    <n v="2"/>
    <n v="22"/>
    <x v="3"/>
    <n v="5"/>
    <m/>
    <n v="5"/>
    <n v="10"/>
    <n v="47"/>
    <m/>
    <n v="47"/>
    <n v="0"/>
    <s v="ส่งแล้ว"/>
    <s v="ส่งแล้ว"/>
    <s v="ส่งแล้ว"/>
    <n v="18"/>
    <n v="9"/>
    <s v="ส่งแล้ว"/>
    <s v="ส่งแล้ว"/>
    <n v="12"/>
    <n v="9"/>
    <s v="ส่งแล้ว"/>
    <s v="ยังไม่ส่ง"/>
    <s v="ยังไม่ส่ง"/>
    <n v="20"/>
    <n v="10"/>
    <n v="15"/>
    <s v="ส่งแล้ว"/>
    <s v="ยังไม่ส่ง"/>
    <n v="6"/>
    <s v="ส่งแล้ว"/>
    <s v="ส่งแล้ว"/>
    <s v="ยังไม่ส่ง"/>
    <s v="ยังไม่ส่ง"/>
    <m/>
    <s v="ไม่ต้องซ่อม"/>
  </r>
  <r>
    <n v="492"/>
    <x v="12"/>
    <n v="35"/>
    <s v="44068"/>
    <s v="นางสาว"/>
    <s v="ธีรนาฎ"/>
    <s v="วะโลหะ"/>
    <s v="44068@promma.ac.th"/>
    <n v="10"/>
    <n v="8"/>
    <n v="2"/>
    <n v="20"/>
    <x v="10"/>
    <n v="5"/>
    <m/>
    <n v="5"/>
    <n v="10"/>
    <n v="39"/>
    <m/>
    <n v="39"/>
    <n v="0"/>
    <s v="ส่งแล้ว"/>
    <s v="ส่งแล้ว"/>
    <s v="ส่งแล้ว"/>
    <n v="14"/>
    <n v="8"/>
    <s v="ส่งแล้ว"/>
    <s v="ส่งแล้ว"/>
    <n v="10"/>
    <s v="ยังไม่ส่ง"/>
    <s v="ส่งแล้ว"/>
    <s v="ยังไม่ส่ง"/>
    <s v="ยังไม่ส่ง"/>
    <n v="14"/>
    <n v="3"/>
    <n v="9"/>
    <s v="ส่งแล้ว"/>
    <s v="ยังไม่ส่ง"/>
    <n v="4"/>
    <s v="ส่งแล้ว"/>
    <s v="ส่งแล้ว"/>
    <s v="ยังไม่ส่ง"/>
    <s v="ยังไม่ส่ง"/>
    <m/>
    <s v="ไม่ต้องซ่อม"/>
  </r>
  <r>
    <n v="493"/>
    <x v="12"/>
    <n v="36"/>
    <s v="44069"/>
    <s v="นางสาว"/>
    <s v="ปุณยาภา"/>
    <s v="กลิ่นขำ"/>
    <s v="44069@promma.ac.th"/>
    <n v="7"/>
    <n v="8"/>
    <n v="2"/>
    <n v="17"/>
    <x v="4"/>
    <n v="5"/>
    <m/>
    <n v="5"/>
    <n v="10"/>
    <n v="40"/>
    <m/>
    <n v="40"/>
    <n v="0"/>
    <s v="ส่งแล้ว"/>
    <s v="ส่งแล้ว"/>
    <s v="ส่งแล้ว"/>
    <s v="ยังไม่ส่ง"/>
    <n v="4"/>
    <s v="ส่งแล้ว"/>
    <s v="ส่งแล้ว"/>
    <n v="11"/>
    <s v="ยังไม่ส่ง"/>
    <s v="ส่งแล้ว"/>
    <s v="ยังไม่ส่ง"/>
    <s v="ยังไม่ส่ง"/>
    <n v="20"/>
    <n v="5"/>
    <n v="13"/>
    <s v="ส่งแล้ว"/>
    <s v="ยังไม่ส่ง"/>
    <n v="7"/>
    <s v="ส่งแล้ว"/>
    <s v="ส่งแล้ว"/>
    <s v="ยังไม่ส่ง"/>
    <s v="ยังไม่ส่ง"/>
    <m/>
    <s v="ยังไม่ซ่อม"/>
  </r>
  <r>
    <n v="494"/>
    <x v="12"/>
    <n v="37"/>
    <s v="44070"/>
    <s v="นางสาว"/>
    <s v="พิมนภัส"/>
    <s v="ใจหลัก"/>
    <s v="44070@promma.ac.th"/>
    <n v="9"/>
    <n v="10"/>
    <n v="4"/>
    <n v="23"/>
    <x v="5"/>
    <n v="6"/>
    <m/>
    <n v="5"/>
    <n v="11"/>
    <n v="48"/>
    <m/>
    <n v="48"/>
    <n v="0"/>
    <s v="ส่งแล้ว"/>
    <s v="ส่งแล้ว"/>
    <s v="ส่งแล้ว"/>
    <n v="17"/>
    <n v="6"/>
    <s v="ส่งแล้ว"/>
    <s v="ส่งแล้ว"/>
    <n v="13"/>
    <n v="9"/>
    <s v="ส่งแล้ว"/>
    <n v="11"/>
    <n v="7"/>
    <n v="20"/>
    <n v="8"/>
    <n v="14"/>
    <s v="ส่งแล้ว"/>
    <s v="ยังไม่ส่ง"/>
    <n v="9"/>
    <s v="ส่งแล้ว"/>
    <s v="ส่งแล้ว"/>
    <s v="ยังไม่ส่ง"/>
    <s v="ยังไม่ส่ง"/>
    <m/>
    <s v="ไม่ต้องซ่อม"/>
  </r>
  <r>
    <n v="495"/>
    <x v="12"/>
    <n v="38"/>
    <s v="44071"/>
    <s v="นางสาว"/>
    <s v="ลักษิกา"/>
    <s v="สว่างยิ่ง"/>
    <s v="44071@promma.ac.th"/>
    <n v="10"/>
    <n v="10"/>
    <n v="5"/>
    <n v="25"/>
    <x v="9"/>
    <n v="1"/>
    <m/>
    <n v="0"/>
    <n v="1"/>
    <n v="34"/>
    <m/>
    <n v="34"/>
    <n v="0"/>
    <s v="ส่งแล้ว"/>
    <s v="ส่งแล้ว"/>
    <s v="ส่งแล้ว"/>
    <n v="14"/>
    <n v="8"/>
    <s v="ส่งแล้ว"/>
    <s v="ส่งแล้ว"/>
    <n v="4"/>
    <n v="9"/>
    <s v="ส่งแล้ว"/>
    <n v="10"/>
    <n v="8"/>
    <n v="10"/>
    <n v="5"/>
    <n v="8"/>
    <s v="ยังไม่ส่ง"/>
    <s v="ยังไม่ส่ง"/>
    <n v="6"/>
    <s v="ยังไม่ส่ง"/>
    <s v="ยังไม่ส่ง"/>
    <s v="ยังไม่ส่ง"/>
    <s v="ยังไม่ส่ง"/>
    <m/>
    <s v="ไม่ต้องซ่อม"/>
  </r>
  <r>
    <n v="496"/>
    <x v="12"/>
    <n v="39"/>
    <s v="44072"/>
    <s v="นางสาว"/>
    <s v="สุพัตรา"/>
    <s v="สายนิยม"/>
    <s v="44072@promma.ac.th"/>
    <n v="8"/>
    <n v="3"/>
    <n v="0"/>
    <n v="11"/>
    <x v="13"/>
    <n v="1"/>
    <m/>
    <n v="5"/>
    <n v="6"/>
    <n v="24"/>
    <m/>
    <n v="24"/>
    <n v="0"/>
    <s v="ส่งแล้ว"/>
    <s v="ส่งแล้ว"/>
    <s v="ส่งแล้ว"/>
    <s v="ยังไม่ส่ง"/>
    <n v="9"/>
    <s v="ส่งแล้ว"/>
    <s v="ยังไม่ส่ง"/>
    <s v="ยังไม่ส่ง"/>
    <s v="ยังไม่ส่ง"/>
    <s v="ยังไม่ส่ง"/>
    <s v="ยังไม่ส่ง"/>
    <s v="ยังไม่ส่ง"/>
    <n v="9"/>
    <n v="4"/>
    <n v="7"/>
    <s v="ยังไม่ส่ง"/>
    <s v="ยังไม่ส่ง"/>
    <n v="6"/>
    <s v="ส่งแล้ว"/>
    <s v="ส่งแล้ว"/>
    <s v="ยังไม่ส่ง"/>
    <s v="ยังไม่ส่ง"/>
    <m/>
    <s v="ยังไม่ซ่อม"/>
  </r>
  <r>
    <n v="497"/>
    <x v="12"/>
    <n v="40"/>
    <s v="44073"/>
    <s v="นางสาว"/>
    <s v="อธิชา"/>
    <s v="เจริญกิตติอนันต์"/>
    <s v="44073@promma.ac.th"/>
    <n v="10"/>
    <n v="9"/>
    <n v="4"/>
    <n v="23"/>
    <x v="10"/>
    <n v="6"/>
    <m/>
    <n v="5"/>
    <n v="11"/>
    <n v="43"/>
    <m/>
    <n v="43"/>
    <n v="0"/>
    <s v="ส่งแล้ว"/>
    <s v="ส่งแล้ว"/>
    <s v="ส่งแล้ว"/>
    <n v="17"/>
    <n v="8"/>
    <s v="ส่งแล้ว"/>
    <s v="ส่งแล้ว"/>
    <n v="10"/>
    <n v="7"/>
    <s v="ส่งแล้ว"/>
    <n v="11"/>
    <n v="6"/>
    <n v="14"/>
    <n v="4"/>
    <n v="9"/>
    <s v="ส่งแล้ว"/>
    <s v="ยังไม่ส่ง"/>
    <n v="8"/>
    <s v="ส่งแล้ว"/>
    <s v="ส่งแล้ว"/>
    <s v="ยังไม่ส่ง"/>
    <s v="ยังไม่ส่ง"/>
    <m/>
    <s v="ยังไม่ซ่อม"/>
  </r>
  <r>
    <n v="498"/>
    <x v="13"/>
    <n v="1"/>
    <s v="41900"/>
    <s v="นาย"/>
    <s v="ณัฐกฤต"/>
    <s v="แก้วชิงดวง"/>
    <s v="41900@promma.ac.th"/>
    <n v="0"/>
    <n v="0"/>
    <n v="0"/>
    <n v="0"/>
    <x v="9"/>
    <n v="10"/>
    <m/>
    <n v="5"/>
    <n v="15"/>
    <n v="23"/>
    <m/>
    <n v="23"/>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ส่งแล้ว"/>
    <n v="9"/>
    <s v="ส่งแล้ว"/>
    <s v="ส่งแล้ว"/>
    <s v="ยังไม่ส่ง"/>
    <s v="ยังไม่ส่ง"/>
    <m/>
    <s v="ยังไม่ซ่อม"/>
  </r>
  <r>
    <n v="499"/>
    <x v="13"/>
    <n v="2"/>
    <s v="41904"/>
    <s v="นาย"/>
    <s v="ธีรภัทร"/>
    <s v="พงษ์รอด"/>
    <s v="41904@promma.ac.th"/>
    <n v="2"/>
    <n v="0"/>
    <n v="0"/>
    <n v="2"/>
    <x v="4"/>
    <n v="9"/>
    <m/>
    <n v="5"/>
    <n v="14"/>
    <n v="29"/>
    <m/>
    <n v="29"/>
    <n v="0"/>
    <s v="ส่งแล้ว"/>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ส่งแล้ว"/>
    <n v="6"/>
    <s v="ส่งแล้ว"/>
    <s v="ส่งแล้ว"/>
    <s v="ยังไม่ส่ง"/>
    <s v="ยังไม่ส่ง"/>
    <m/>
    <s v="ยังไม่ซ่อม"/>
  </r>
  <r>
    <n v="500"/>
    <x v="13"/>
    <n v="3"/>
    <s v="41912"/>
    <s v="นาย"/>
    <s v="รัชชานนท์"/>
    <s v="เนียมเงิน"/>
    <s v="41912@promma.ac.th"/>
    <n v="1"/>
    <n v="2"/>
    <n v="0"/>
    <n v="3"/>
    <x v="9"/>
    <n v="10"/>
    <m/>
    <n v="5"/>
    <n v="15"/>
    <n v="26"/>
    <m/>
    <n v="26"/>
    <n v="0"/>
    <s v="ยังไม่ส่ง"/>
    <s v="ยังไม่ส่ง"/>
    <s v="ยังไม่ส่ง"/>
    <s v="ยังไม่ส่ง"/>
    <n v="3"/>
    <s v="ยังไม่ส่ง"/>
    <s v="ยังไม่ส่ง"/>
    <s v="ยังไม่ส่ง"/>
    <n v="8"/>
    <s v="ยังไม่ส่ง"/>
    <s v="ยังไม่ส่ง"/>
    <s v="ยังไม่ส่ง"/>
    <n v="10"/>
    <n v="6"/>
    <n v="8"/>
    <s v="ส่งแล้ว"/>
    <s v="ส่งแล้ว"/>
    <n v="9"/>
    <s v="ส่งแล้ว"/>
    <s v="ส่งแล้ว"/>
    <s v="ยังไม่ส่ง"/>
    <s v="ยังไม่ส่ง"/>
    <m/>
    <s v="ไม่ต้องซ่อม"/>
  </r>
  <r>
    <n v="501"/>
    <x v="13"/>
    <n v="4"/>
    <s v="41944"/>
    <s v="นาย"/>
    <s v="พชร"/>
    <s v="วารี"/>
    <s v="41944@promma.ac.th"/>
    <n v="0"/>
    <n v="0"/>
    <n v="0"/>
    <n v="0"/>
    <x v="15"/>
    <n v="9"/>
    <m/>
    <n v="5"/>
    <n v="14"/>
    <n v="19"/>
    <m/>
    <n v="19"/>
    <n v="0"/>
    <s v="ยังไม่ส่ง"/>
    <s v="ยังไม่ส่ง"/>
    <s v="ยังไม่ส่ง"/>
    <s v="ยังไม่ส่ง"/>
    <s v="ยังไม่ส่ง"/>
    <s v="ยังไม่ส่ง"/>
    <s v="ยังไม่ส่ง"/>
    <s v="ยังไม่ส่ง"/>
    <s v="ยังไม่ส่ง"/>
    <s v="ยังไม่ส่ง"/>
    <s v="ยังไม่ส่ง"/>
    <s v="ยังไม่ส่ง"/>
    <n v="7"/>
    <n v="3"/>
    <n v="5"/>
    <s v="ส่งแล้ว"/>
    <s v="ส่งแล้ว"/>
    <n v="3"/>
    <s v="ส่งแล้ว"/>
    <s v="ส่งแล้ว"/>
    <s v="ยังไม่ส่ง"/>
    <s v="ยังไม่ส่ง"/>
    <m/>
    <s v="ยังไม่ซ่อม"/>
  </r>
  <r>
    <n v="502"/>
    <x v="13"/>
    <n v="5"/>
    <s v="41948"/>
    <s v="นาย"/>
    <s v="ฤชาญุส์"/>
    <s v="สินสุข"/>
    <s v="41948@promma.ac.th"/>
    <n v="0"/>
    <n v="0"/>
    <n v="0"/>
    <n v="0"/>
    <x v="14"/>
    <n v="9"/>
    <m/>
    <n v="5"/>
    <n v="14"/>
    <n v="20"/>
    <m/>
    <n v="20"/>
    <n v="0"/>
    <s v="ยังไม่ส่ง"/>
    <s v="ยังไม่ส่ง"/>
    <s v="ยังไม่ส่ง"/>
    <s v="ยังไม่ส่ง"/>
    <s v="ยังไม่ส่ง"/>
    <s v="ยังไม่ส่ง"/>
    <s v="ยังไม่ส่ง"/>
    <s v="ยังไม่ส่ง"/>
    <s v="ยังไม่ส่ง"/>
    <s v="ยังไม่ส่ง"/>
    <s v="ยังไม่ส่ง"/>
    <s v="ยังไม่ส่ง"/>
    <n v="7"/>
    <n v="5"/>
    <n v="6"/>
    <s v="ส่งแล้ว"/>
    <s v="ส่งแล้ว"/>
    <n v="7"/>
    <s v="ส่งแล้ว"/>
    <s v="ส่งแล้ว"/>
    <s v="ยังไม่ส่ง"/>
    <s v="ยังไม่ส่ง"/>
    <m/>
    <s v="ยังไม่ซ่อม"/>
  </r>
  <r>
    <n v="503"/>
    <x v="13"/>
    <n v="6"/>
    <s v="41954"/>
    <s v="นาย"/>
    <s v="อัควัฒน์"/>
    <s v="ศรีวิริยภัทร์"/>
    <s v="41954@promma.ac.th"/>
    <n v="0"/>
    <n v="0"/>
    <n v="0"/>
    <n v="0"/>
    <x v="15"/>
    <n v="10"/>
    <m/>
    <n v="5"/>
    <n v="15"/>
    <n v="20"/>
    <m/>
    <n v="20"/>
    <n v="0"/>
    <s v="ยังไม่ส่ง"/>
    <s v="ยังไม่ส่ง"/>
    <s v="ยังไม่ส่ง"/>
    <s v="ยังไม่ส่ง"/>
    <s v="ยังไม่ส่ง"/>
    <s v="ยังไม่ส่ง"/>
    <s v="ยังไม่ส่ง"/>
    <s v="ยังไม่ส่ง"/>
    <s v="ยังไม่ส่ง"/>
    <s v="ยังไม่ส่ง"/>
    <s v="ยังไม่ส่ง"/>
    <s v="ยังไม่ส่ง"/>
    <n v="8"/>
    <n v="2"/>
    <n v="5"/>
    <s v="ส่งแล้ว"/>
    <s v="ส่งแล้ว"/>
    <n v="8"/>
    <s v="ส่งแล้ว"/>
    <s v="ส่งแล้ว"/>
    <s v="ยังไม่ส่ง"/>
    <s v="ยังไม่ส่ง"/>
    <m/>
    <s v="ยังไม่ซ่อม"/>
  </r>
  <r>
    <n v="504"/>
    <x v="13"/>
    <n v="7"/>
    <s v="41981"/>
    <s v="นาย"/>
    <s v="ธนวรรธน์"/>
    <s v="บุญนิมิตร"/>
    <s v="41981@promma.ac.th"/>
    <n v="10"/>
    <n v="10"/>
    <n v="4"/>
    <n v="24"/>
    <x v="3"/>
    <n v="10"/>
    <m/>
    <n v="5"/>
    <n v="15"/>
    <n v="54"/>
    <m/>
    <n v="54"/>
    <n v="1"/>
    <s v="ส่งแล้ว"/>
    <s v="ส่งแล้ว"/>
    <s v="ส่งแล้ว"/>
    <n v="21"/>
    <n v="9"/>
    <s v="ส่งแล้ว"/>
    <s v="ส่งแล้ว"/>
    <n v="13"/>
    <n v="9"/>
    <s v="ส่งแล้ว"/>
    <n v="5"/>
    <n v="7"/>
    <n v="22"/>
    <n v="8"/>
    <n v="15"/>
    <s v="ส่งแล้ว"/>
    <s v="ส่งแล้ว"/>
    <n v="9"/>
    <s v="ส่งแล้ว"/>
    <s v="ส่งแล้ว"/>
    <s v="ยังไม่ส่ง"/>
    <s v="ยังไม่ส่ง"/>
    <m/>
    <s v="ยังไม่ซ่อม"/>
  </r>
  <r>
    <n v="505"/>
    <x v="13"/>
    <n v="8"/>
    <s v="41989"/>
    <s v="นาย"/>
    <s v="ภาคิน"/>
    <s v="เชยชื่น"/>
    <s v="41989@promma.ac.th"/>
    <n v="0"/>
    <n v="0"/>
    <n v="0"/>
    <n v="0"/>
    <x v="10"/>
    <n v="4"/>
    <m/>
    <n v="5"/>
    <n v="9"/>
    <n v="18"/>
    <m/>
    <n v="18"/>
    <n v="0"/>
    <s v="ยังไม่ส่ง"/>
    <s v="ยังไม่ส่ง"/>
    <s v="ยังไม่ส่ง"/>
    <s v="ยังไม่ส่ง"/>
    <s v="ยังไม่ส่ง"/>
    <s v="ยังไม่ส่ง"/>
    <s v="ยังไม่ส่ง"/>
    <s v="ยังไม่ส่ง"/>
    <s v="ยังไม่ส่ง"/>
    <s v="ยังไม่ส่ง"/>
    <s v="ยังไม่ส่ง"/>
    <s v="ยังไม่ส่ง"/>
    <n v="12"/>
    <n v="5"/>
    <n v="9"/>
    <s v="ยังไม่ส่ง"/>
    <s v="ส่งแล้ว"/>
    <n v="2"/>
    <s v="ส่งแล้ว"/>
    <s v="ส่งแล้ว"/>
    <s v="ยังไม่ส่ง"/>
    <s v="ยังไม่ส่ง"/>
    <m/>
    <s v="ไม่ต้องซ่อม"/>
  </r>
  <r>
    <n v="506"/>
    <x v="13"/>
    <n v="9"/>
    <s v="42097"/>
    <s v="นาย"/>
    <s v="ณัฐพงศ์"/>
    <s v="บริบูรณ์"/>
    <s v="42097@promma.ac.th"/>
    <n v="10"/>
    <n v="10"/>
    <n v="5"/>
    <n v="25"/>
    <x v="4"/>
    <n v="10"/>
    <m/>
    <n v="5"/>
    <n v="15"/>
    <n v="53"/>
    <m/>
    <n v="53"/>
    <n v="1"/>
    <s v="ส่งแล้ว"/>
    <s v="ส่งแล้ว"/>
    <s v="ส่งแล้ว"/>
    <n v="18"/>
    <n v="9"/>
    <s v="ส่งแล้ว"/>
    <s v="ส่งแล้ว"/>
    <n v="9"/>
    <n v="9"/>
    <s v="ส่งแล้ว"/>
    <n v="9"/>
    <n v="9"/>
    <n v="16"/>
    <n v="9"/>
    <n v="13"/>
    <s v="ส่งแล้ว"/>
    <s v="ส่งแล้ว"/>
    <n v="8"/>
    <s v="ส่งแล้ว"/>
    <s v="ส่งแล้ว"/>
    <s v="ยังไม่ส่ง"/>
    <s v="ยังไม่ส่ง"/>
    <m/>
    <s v="ยังไม่ซ่อม"/>
  </r>
  <r>
    <n v="507"/>
    <x v="13"/>
    <n v="10"/>
    <s v="42107"/>
    <s v="นาย"/>
    <s v="ภัทรดนัย"/>
    <s v="อ่อนนุ่ม"/>
    <s v="42107@promma.ac.th"/>
    <n v="0"/>
    <n v="0"/>
    <n v="0"/>
    <n v="0"/>
    <x v="8"/>
    <n v="9"/>
    <m/>
    <n v="5"/>
    <n v="14"/>
    <n v="25"/>
    <m/>
    <n v="25"/>
    <n v="0"/>
    <s v="ยังไม่ส่ง"/>
    <s v="ยังไม่ส่ง"/>
    <s v="ยังไม่ส่ง"/>
    <s v="ยังไม่ส่ง"/>
    <s v="ยังไม่ส่ง"/>
    <s v="ยังไม่ส่ง"/>
    <s v="ยังไม่ส่ง"/>
    <s v="ยังไม่ส่ง"/>
    <s v="ยังไม่ส่ง"/>
    <s v="ยังไม่ส่ง"/>
    <s v="ยังไม่ส่ง"/>
    <s v="ยังไม่ส่ง"/>
    <n v="14"/>
    <n v="7"/>
    <n v="11"/>
    <s v="ส่งแล้ว"/>
    <s v="ส่งแล้ว"/>
    <n v="7"/>
    <s v="ส่งแล้ว"/>
    <s v="ส่งแล้ว"/>
    <s v="ยังไม่ส่ง"/>
    <s v="ยังไม่ส่ง"/>
    <m/>
    <s v="ไม่ต้องซ่อม"/>
  </r>
  <r>
    <n v="508"/>
    <x v="13"/>
    <n v="11"/>
    <s v="42138"/>
    <s v="นาย"/>
    <s v="จีราวิทย์"/>
    <s v="เลาหสถิตย์"/>
    <s v="42138@promma.ac.th"/>
    <n v="8"/>
    <n v="5"/>
    <n v="3"/>
    <n v="16"/>
    <x v="7"/>
    <n v="10"/>
    <m/>
    <n v="5"/>
    <n v="15"/>
    <n v="43"/>
    <m/>
    <n v="43"/>
    <n v="0"/>
    <s v="ส่งแล้ว"/>
    <s v="ส่งแล้ว"/>
    <s v="ยังไม่ส่ง"/>
    <n v="21"/>
    <n v="10"/>
    <s v="ส่งแล้ว"/>
    <s v="ส่งแล้ว"/>
    <s v="ยังไม่ส่ง"/>
    <s v="ยังไม่ส่ง"/>
    <s v="ส่งแล้ว"/>
    <s v="ยังไม่ส่ง"/>
    <n v="7"/>
    <n v="14"/>
    <n v="10"/>
    <n v="12"/>
    <s v="ส่งแล้ว"/>
    <s v="ส่งแล้ว"/>
    <n v="9"/>
    <s v="ส่งแล้ว"/>
    <s v="ส่งแล้ว"/>
    <s v="ยังไม่ส่ง"/>
    <s v="ยังไม่ส่ง"/>
    <m/>
    <s v="ไม่ต้องซ่อม"/>
  </r>
  <r>
    <n v="509"/>
    <x v="13"/>
    <n v="12"/>
    <s v="42220"/>
    <s v="นาย"/>
    <s v="ธนากร"/>
    <s v="กายเพชร"/>
    <s v="42220@promma.ac.th"/>
    <n v="10"/>
    <n v="10"/>
    <n v="5"/>
    <n v="25"/>
    <x v="0"/>
    <n v="9"/>
    <m/>
    <n v="5"/>
    <n v="14"/>
    <n v="57"/>
    <m/>
    <n v="57"/>
    <n v="1.5"/>
    <s v="ส่งแล้ว"/>
    <s v="ส่งแล้ว"/>
    <s v="ส่งแล้ว"/>
    <n v="21"/>
    <n v="9"/>
    <s v="ส่งแล้ว"/>
    <s v="ส่งแล้ว"/>
    <n v="15"/>
    <n v="9"/>
    <s v="ส่งแล้ว"/>
    <n v="9"/>
    <n v="9"/>
    <n v="26"/>
    <n v="10"/>
    <n v="18"/>
    <s v="ส่งแล้ว"/>
    <s v="ส่งแล้ว"/>
    <n v="7"/>
    <s v="ส่งแล้ว"/>
    <s v="ส่งแล้ว"/>
    <s v="ยังไม่ส่ง"/>
    <s v="ยังไม่ส่ง"/>
    <m/>
    <s v="ไม่ต้องซ่อม"/>
  </r>
  <r>
    <n v="510"/>
    <x v="13"/>
    <n v="13"/>
    <s v="42227"/>
    <s v="นาย"/>
    <s v="พีรวิชญ์"/>
    <s v="พิริยะสุขถาวร"/>
    <s v="42227@promma.ac.th"/>
    <n v="0"/>
    <n v="2"/>
    <n v="3"/>
    <n v="5"/>
    <x v="10"/>
    <n v="10"/>
    <m/>
    <n v="5"/>
    <n v="15"/>
    <n v="29"/>
    <m/>
    <n v="29"/>
    <n v="0"/>
    <s v="ยังไม่ส่ง"/>
    <s v="ยังไม่ส่ง"/>
    <s v="ยังไม่ส่ง"/>
    <s v="ยังไม่ส่ง"/>
    <s v="ยังไม่ส่ง"/>
    <s v="ยังไม่ส่ง"/>
    <s v="ยังไม่ส่ง"/>
    <s v="ยังไม่ส่ง"/>
    <n v="8"/>
    <s v="ยังไม่ส่ง"/>
    <n v="7"/>
    <n v="7"/>
    <n v="13"/>
    <n v="4"/>
    <n v="9"/>
    <s v="ส่งแล้ว"/>
    <s v="ส่งแล้ว"/>
    <n v="9"/>
    <s v="ส่งแล้ว"/>
    <s v="ส่งแล้ว"/>
    <s v="ยังไม่ส่ง"/>
    <s v="ยังไม่ส่ง"/>
    <m/>
    <s v="ไม่ต้องซ่อม"/>
  </r>
  <r>
    <n v="511"/>
    <x v="13"/>
    <n v="14"/>
    <s v="42233"/>
    <s v="นาย"/>
    <s v="ศุภณัฏฐ์"/>
    <s v="สีหเมธีร์"/>
    <s v="42233@promma.ac.th"/>
    <n v="6"/>
    <n v="8"/>
    <n v="0"/>
    <n v="14"/>
    <x v="5"/>
    <n v="6"/>
    <m/>
    <n v="8"/>
    <n v="14"/>
    <n v="42"/>
    <m/>
    <n v="42"/>
    <n v="0"/>
    <s v="ยังไม่ส่ง"/>
    <s v="ยังไม่ส่ง"/>
    <s v="ส่งแล้ว"/>
    <n v="16"/>
    <n v="10"/>
    <s v="ส่งแล้ว"/>
    <s v="ส่งแล้ว"/>
    <n v="9"/>
    <s v="ยังไม่ส่ง"/>
    <s v="ยังไม่ส่ง"/>
    <s v="ยังไม่ส่ง"/>
    <s v="ยังไม่ส่ง"/>
    <n v="18"/>
    <n v="10"/>
    <n v="14"/>
    <s v="ส่งแล้ว"/>
    <s v="ยังไม่ส่ง"/>
    <n v="10"/>
    <s v="ส่งแล้ว"/>
    <s v="ส่งแล้ว"/>
    <n v="14"/>
    <s v="ยังไม่ส่ง"/>
    <m/>
    <s v="ยังไม่ซ่อม"/>
  </r>
  <r>
    <n v="512"/>
    <x v="13"/>
    <n v="15"/>
    <s v="44074"/>
    <s v="นาย"/>
    <s v="ณัฐวัศ"/>
    <s v="ประเทศา"/>
    <s v="44074@promma.ac.th"/>
    <n v="0"/>
    <n v="0"/>
    <n v="0"/>
    <n v="0"/>
    <x v="10"/>
    <n v="9"/>
    <m/>
    <n v="5"/>
    <n v="14"/>
    <n v="23"/>
    <m/>
    <n v="23"/>
    <n v="0"/>
    <s v="ยังไม่ส่ง"/>
    <s v="ยังไม่ส่ง"/>
    <s v="ยังไม่ส่ง"/>
    <s v="ยังไม่ส่ง"/>
    <s v="ยังไม่ส่ง"/>
    <s v="ยังไม่ส่ง"/>
    <s v="ยังไม่ส่ง"/>
    <s v="ยังไม่ส่ง"/>
    <s v="ยังไม่ส่ง"/>
    <s v="ยังไม่ส่ง"/>
    <s v="ยังไม่ส่ง"/>
    <s v="ยังไม่ส่ง"/>
    <n v="13"/>
    <n v="4"/>
    <n v="9"/>
    <s v="ส่งแล้ว"/>
    <s v="ส่งแล้ว"/>
    <n v="7"/>
    <s v="ส่งแล้ว"/>
    <s v="ส่งแล้ว"/>
    <s v="ยังไม่ส่ง"/>
    <s v="ยังไม่ส่ง"/>
    <m/>
    <s v="ไม่ต้องซ่อม"/>
  </r>
  <r>
    <n v="513"/>
    <x v="13"/>
    <n v="16"/>
    <s v="44075"/>
    <s v="นาย"/>
    <s v="ปฏิภูมิ"/>
    <s v="พวงแตง"/>
    <s v="44075@promma.ac.th"/>
    <n v="0"/>
    <n v="0"/>
    <n v="0"/>
    <n v="0"/>
    <x v="8"/>
    <n v="9"/>
    <m/>
    <n v="5"/>
    <n v="14"/>
    <n v="25"/>
    <m/>
    <n v="25"/>
    <n v="0"/>
    <s v="ยังไม่ส่ง"/>
    <s v="ยังไม่ส่ง"/>
    <s v="ยังไม่ส่ง"/>
    <s v="ยังไม่ส่ง"/>
    <s v="ยังไม่ส่ง"/>
    <s v="ยังไม่ส่ง"/>
    <s v="ยังไม่ส่ง"/>
    <s v="ยังไม่ส่ง"/>
    <s v="ยังไม่ส่ง"/>
    <s v="ยังไม่ส่ง"/>
    <s v="ยังไม่ส่ง"/>
    <s v="ยังไม่ส่ง"/>
    <n v="16"/>
    <n v="5"/>
    <n v="11"/>
    <s v="ส่งแล้ว"/>
    <s v="ส่งแล้ว"/>
    <n v="6"/>
    <s v="ส่งแล้ว"/>
    <s v="ส่งแล้ว"/>
    <s v="ยังไม่ส่ง"/>
    <s v="ยังไม่ส่ง"/>
    <m/>
    <s v="ยังไม่ซ่อม"/>
  </r>
  <r>
    <n v="514"/>
    <x v="13"/>
    <n v="17"/>
    <s v="44076"/>
    <s v="นาย"/>
    <s v="ปุณญพัฒน์"/>
    <s v="ติดต่อ"/>
    <s v="44076@promma.ac.th"/>
    <n v="0"/>
    <n v="0"/>
    <n v="0"/>
    <n v="0"/>
    <x v="8"/>
    <n v="9"/>
    <m/>
    <n v="5"/>
    <n v="14"/>
    <n v="25"/>
    <m/>
    <n v="25"/>
    <n v="0"/>
    <s v="ยังไม่ส่ง"/>
    <s v="ยังไม่ส่ง"/>
    <s v="ยังไม่ส่ง"/>
    <s v="ยังไม่ส่ง"/>
    <s v="ยังไม่ส่ง"/>
    <s v="ยังไม่ส่ง"/>
    <s v="ยังไม่ส่ง"/>
    <s v="ยังไม่ส่ง"/>
    <s v="ยังไม่ส่ง"/>
    <s v="ยังไม่ส่ง"/>
    <s v="ยังไม่ส่ง"/>
    <s v="ยังไม่ส่ง"/>
    <n v="17"/>
    <n v="4"/>
    <n v="11"/>
    <s v="ส่งแล้ว"/>
    <s v="ส่งแล้ว"/>
    <n v="5"/>
    <s v="ส่งแล้ว"/>
    <s v="ส่งแล้ว"/>
    <s v="ยังไม่ส่ง"/>
    <s v="ยังไม่ส่ง"/>
    <m/>
    <s v="ไม่ต้องซ่อม"/>
  </r>
  <r>
    <n v="515"/>
    <x v="13"/>
    <n v="18"/>
    <s v="44077"/>
    <s v="นาย"/>
    <s v="พศิน"/>
    <s v="จันทร์เทศ"/>
    <s v="44077@promma.ac.th"/>
    <n v="0"/>
    <n v="0"/>
    <n v="0"/>
    <n v="0"/>
    <x v="14"/>
    <n v="9"/>
    <m/>
    <n v="5"/>
    <n v="14"/>
    <n v="20"/>
    <m/>
    <n v="20"/>
    <n v="0"/>
    <s v="ยังไม่ส่ง"/>
    <s v="ยังไม่ส่ง"/>
    <s v="ยังไม่ส่ง"/>
    <s v="ยังไม่ส่ง"/>
    <s v="ยังไม่ส่ง"/>
    <s v="ยังไม่ส่ง"/>
    <s v="ยังไม่ส่ง"/>
    <s v="ยังไม่ส่ง"/>
    <s v="ยังไม่ส่ง"/>
    <s v="ยังไม่ส่ง"/>
    <s v="ยังไม่ส่ง"/>
    <s v="ยังไม่ส่ง"/>
    <n v="8"/>
    <n v="4"/>
    <n v="6"/>
    <s v="ส่งแล้ว"/>
    <s v="ส่งแล้ว"/>
    <n v="7"/>
    <s v="ส่งแล้ว"/>
    <s v="ส่งแล้ว"/>
    <s v="ยังไม่ส่ง"/>
    <s v="ยังไม่ส่ง"/>
    <m/>
    <s v="ไม่ต้องซ่อม"/>
  </r>
  <r>
    <n v="516"/>
    <x v="13"/>
    <n v="19"/>
    <s v="44078"/>
    <s v="นาย"/>
    <s v="วรเมธ"/>
    <s v="ยิ้มแย้ม"/>
    <s v="44078@promma.ac.th"/>
    <n v="10"/>
    <n v="10"/>
    <n v="5"/>
    <n v="25"/>
    <x v="10"/>
    <n v="9"/>
    <m/>
    <n v="5"/>
    <n v="14"/>
    <n v="48"/>
    <m/>
    <n v="48"/>
    <n v="0"/>
    <s v="ส่งแล้ว"/>
    <s v="ส่งแล้ว"/>
    <s v="ส่งแล้ว"/>
    <n v="20"/>
    <n v="8"/>
    <s v="ส่งแล้ว"/>
    <s v="ส่งแล้ว"/>
    <n v="12"/>
    <n v="8"/>
    <s v="ส่งแล้ว"/>
    <n v="10"/>
    <n v="9"/>
    <n v="15"/>
    <n v="3"/>
    <n v="9"/>
    <s v="ส่งแล้ว"/>
    <s v="ส่งแล้ว"/>
    <n v="4"/>
    <s v="ส่งแล้ว"/>
    <s v="ส่งแล้ว"/>
    <s v="ยังไม่ส่ง"/>
    <s v="ยังไม่ส่ง"/>
    <m/>
    <s v="ยังไม่ซ่อม"/>
  </r>
  <r>
    <n v="517"/>
    <x v="13"/>
    <n v="20"/>
    <s v="41921"/>
    <s v="นางสาว"/>
    <s v="นันท์นภัส"/>
    <s v="เพชรมาลัยกุล"/>
    <s v="41921@promma.ac.th"/>
    <n v="9"/>
    <n v="8"/>
    <n v="4"/>
    <n v="21"/>
    <x v="3"/>
    <n v="10"/>
    <m/>
    <n v="5"/>
    <n v="15"/>
    <n v="51"/>
    <m/>
    <n v="51"/>
    <n v="1"/>
    <s v="ส่งแล้ว"/>
    <s v="ส่งแล้ว"/>
    <s v="ส่งแล้ว"/>
    <n v="22"/>
    <n v="7"/>
    <s v="ส่งแล้ว"/>
    <s v="ส่งแล้ว"/>
    <n v="13"/>
    <s v="ยังไม่ส่ง"/>
    <s v="ส่งแล้ว"/>
    <n v="11"/>
    <n v="5"/>
    <n v="20"/>
    <n v="10"/>
    <n v="15"/>
    <s v="ส่งแล้ว"/>
    <s v="ส่งแล้ว"/>
    <n v="8"/>
    <s v="ส่งแล้ว"/>
    <s v="ส่งแล้ว"/>
    <s v="ยังไม่ส่ง"/>
    <s v="ยังไม่ส่ง"/>
    <m/>
    <s v="ยังไม่ซ่อม"/>
  </r>
  <r>
    <n v="518"/>
    <x v="13"/>
    <n v="21"/>
    <s v="41956"/>
    <s v="นางสาว"/>
    <s v="กัญพัชญ์"/>
    <s v="ชัยชาย"/>
    <s v="41956@promma.ac.th"/>
    <n v="9"/>
    <n v="8"/>
    <n v="0"/>
    <n v="17"/>
    <x v="10"/>
    <n v="8"/>
    <m/>
    <n v="5"/>
    <n v="13"/>
    <n v="39"/>
    <m/>
    <n v="39"/>
    <n v="0"/>
    <s v="ส่งแล้ว"/>
    <s v="ส่งแล้ว"/>
    <s v="ส่งแล้ว"/>
    <n v="20"/>
    <n v="7"/>
    <s v="ส่งแล้ว"/>
    <s v="ส่งแล้ว"/>
    <n v="8"/>
    <s v="ยังไม่ส่ง"/>
    <s v="ยังไม่ส่ง"/>
    <s v="ยังไม่ส่ง"/>
    <s v="ยังไม่ส่ง"/>
    <n v="15"/>
    <n v="3"/>
    <n v="9"/>
    <s v="ส่งแล้ว"/>
    <s v="ส่งแล้ว"/>
    <s v="ยังไม่ส่ง"/>
    <s v="ส่งแล้ว"/>
    <s v="ส่งแล้ว"/>
    <s v="ยังไม่ส่ง"/>
    <s v="ยังไม่ส่ง"/>
    <m/>
    <s v="ไม่ต้องซ่อม"/>
  </r>
  <r>
    <n v="519"/>
    <x v="13"/>
    <n v="22"/>
    <s v="41960"/>
    <s v="นางสาว"/>
    <s v="โชติกา"/>
    <s v="นิลทะสิน"/>
    <s v="41960@promma.ac.th"/>
    <n v="10"/>
    <n v="10"/>
    <n v="5"/>
    <n v="25"/>
    <x v="1"/>
    <n v="10"/>
    <m/>
    <n v="5"/>
    <n v="15"/>
    <n v="57"/>
    <m/>
    <n v="57"/>
    <n v="1.5"/>
    <s v="ส่งแล้ว"/>
    <s v="ส่งแล้ว"/>
    <s v="ส่งแล้ว"/>
    <n v="21"/>
    <n v="10"/>
    <s v="ส่งแล้ว"/>
    <s v="ส่งแล้ว"/>
    <n v="13"/>
    <n v="9"/>
    <s v="ส่งแล้ว"/>
    <n v="10"/>
    <n v="9"/>
    <n v="24"/>
    <n v="10"/>
    <n v="17"/>
    <s v="ส่งแล้ว"/>
    <s v="ส่งแล้ว"/>
    <n v="9"/>
    <s v="ส่งแล้ว"/>
    <s v="ส่งแล้ว"/>
    <s v="ยังไม่ส่ง"/>
    <s v="ยังไม่ส่ง"/>
    <m/>
    <s v="ยังไม่ซ่อม"/>
  </r>
  <r>
    <n v="520"/>
    <x v="13"/>
    <n v="23"/>
    <s v="41974"/>
    <s v="นางสาว"/>
    <s v="อัญชลีพร"/>
    <s v="เยี่ยมยงวรรณ"/>
    <s v="41974@promma.ac.th"/>
    <n v="0"/>
    <n v="0"/>
    <n v="0"/>
    <n v="0"/>
    <x v="9"/>
    <n v="10"/>
    <m/>
    <n v="5"/>
    <n v="15"/>
    <n v="23"/>
    <m/>
    <n v="23"/>
    <n v="0"/>
    <s v="ยังไม่ส่ง"/>
    <s v="ยังไม่ส่ง"/>
    <s v="ยังไม่ส่ง"/>
    <s v="ยังไม่ส่ง"/>
    <s v="ยังไม่ส่ง"/>
    <s v="ยังไม่ส่ง"/>
    <s v="ยังไม่ส่ง"/>
    <s v="ยังไม่ส่ง"/>
    <s v="ยังไม่ส่ง"/>
    <s v="ยังไม่ส่ง"/>
    <s v="ยังไม่ส่ง"/>
    <s v="ยังไม่ส่ง"/>
    <n v="11"/>
    <n v="4"/>
    <n v="8"/>
    <s v="ส่งแล้ว"/>
    <s v="ส่งแล้ว"/>
    <n v="9"/>
    <s v="ส่งแล้ว"/>
    <s v="ส่งแล้ว"/>
    <s v="ยังไม่ส่ง"/>
    <s v="ยังไม่ส่ง"/>
    <m/>
    <s v="ไม่ต้องซ่อม"/>
  </r>
  <r>
    <n v="521"/>
    <x v="13"/>
    <n v="24"/>
    <s v="42004"/>
    <s v="นางสาว"/>
    <s v="นับพร"/>
    <s v="เหรียญศิริเกียรติ"/>
    <s v="42004@promma.ac.th"/>
    <n v="2"/>
    <n v="3"/>
    <n v="0"/>
    <n v="5"/>
    <x v="13"/>
    <n v="6"/>
    <m/>
    <n v="5"/>
    <n v="11"/>
    <n v="23"/>
    <m/>
    <n v="23"/>
    <n v="0"/>
    <s v="ส่งแล้ว"/>
    <s v="ยังไม่ส่ง"/>
    <s v="ยังไม่ส่ง"/>
    <s v="ยังไม่ส่ง"/>
    <s v="ยังไม่ส่ง"/>
    <s v="ส่งแล้ว"/>
    <s v="ยังไม่ส่ง"/>
    <s v="ยังไม่ส่ง"/>
    <s v="ยังไม่ส่ง"/>
    <s v="ยังไม่ส่ง"/>
    <s v="ยังไม่ส่ง"/>
    <s v="ยังไม่ส่ง"/>
    <n v="13"/>
    <n v="0"/>
    <n v="7"/>
    <s v="ยังไม่ส่ง"/>
    <s v="ส่งแล้ว"/>
    <n v="8"/>
    <s v="ส่งแล้ว"/>
    <s v="ส่งแล้ว"/>
    <s v="ยังไม่ส่ง"/>
    <s v="ยังไม่ส่ง"/>
    <m/>
    <s v="ยังไม่ซ่อม"/>
  </r>
  <r>
    <n v="522"/>
    <x v="13"/>
    <n v="25"/>
    <s v="42016"/>
    <s v="นางสาว"/>
    <s v="อรณิชา"/>
    <s v="มาแผ้ว"/>
    <s v="42016@promma.ac.th"/>
    <n v="0"/>
    <n v="0"/>
    <n v="0"/>
    <n v="0"/>
    <x v="5"/>
    <n v="9"/>
    <m/>
    <n v="5"/>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ส่งแล้ว"/>
    <n v="7"/>
    <s v="ส่งแล้ว"/>
    <s v="ส่งแล้ว"/>
    <s v="ยังไม่ส่ง"/>
    <s v="ยังไม่ส่ง"/>
    <m/>
    <s v="ยังไม่ซ่อม"/>
  </r>
  <r>
    <n v="523"/>
    <x v="13"/>
    <n v="26"/>
    <s v="42041"/>
    <s v="นางสาว"/>
    <s v="ณพัชญา"/>
    <s v="เอกบุตร"/>
    <s v="42041@promma.ac.th"/>
    <n v="10"/>
    <n v="7"/>
    <n v="4"/>
    <n v="21"/>
    <x v="9"/>
    <n v="10"/>
    <m/>
    <n v="5"/>
    <n v="15"/>
    <n v="44"/>
    <m/>
    <n v="44"/>
    <n v="0"/>
    <s v="ส่งแล้ว"/>
    <s v="ส่งแล้ว"/>
    <s v="ส่งแล้ว"/>
    <n v="19"/>
    <n v="9"/>
    <s v="ส่งแล้ว"/>
    <s v="ส่งแล้ว"/>
    <s v="ยังไม่ส่ง"/>
    <n v="8"/>
    <s v="ส่งแล้ว"/>
    <n v="10"/>
    <n v="7"/>
    <n v="8"/>
    <n v="7"/>
    <n v="8"/>
    <s v="ส่งแล้ว"/>
    <s v="ส่งแล้ว"/>
    <n v="8"/>
    <s v="ส่งแล้ว"/>
    <s v="ส่งแล้ว"/>
    <s v="ยังไม่ส่ง"/>
    <s v="ยังไม่ส่ง"/>
    <m/>
    <s v="ไม่ต้องซ่อม"/>
  </r>
  <r>
    <n v="524"/>
    <x v="13"/>
    <n v="27"/>
    <s v="42054"/>
    <s v="นางสาว"/>
    <s v="ลลดา"/>
    <s v="เหมปรีดากุล"/>
    <s v="42054@promma.ac.th"/>
    <n v="10"/>
    <n v="10"/>
    <n v="4"/>
    <n v="24"/>
    <x v="13"/>
    <n v="9"/>
    <m/>
    <n v="5"/>
    <n v="14"/>
    <n v="45"/>
    <m/>
    <n v="45"/>
    <n v="0"/>
    <s v="ส่งแล้ว"/>
    <s v="ส่งแล้ว"/>
    <s v="ส่งแล้ว"/>
    <n v="20"/>
    <n v="9"/>
    <s v="ส่งแล้ว"/>
    <s v="ส่งแล้ว"/>
    <n v="8"/>
    <n v="9"/>
    <s v="ส่งแล้ว"/>
    <n v="8"/>
    <n v="6"/>
    <n v="10"/>
    <n v="3"/>
    <n v="7"/>
    <s v="ส่งแล้ว"/>
    <s v="ส่งแล้ว"/>
    <n v="7"/>
    <s v="ส่งแล้ว"/>
    <s v="ส่งแล้ว"/>
    <s v="ยังไม่ส่ง"/>
    <s v="ยังไม่ส่ง"/>
    <m/>
    <s v="ยังไม่ซ่อม"/>
  </r>
  <r>
    <n v="525"/>
    <x v="13"/>
    <n v="28"/>
    <s v="42087"/>
    <s v="นางสาว"/>
    <s v="นันทัชพร"/>
    <s v="พันลำภักดิ์"/>
    <s v="42087@promma.ac.th"/>
    <n v="10"/>
    <n v="10"/>
    <n v="4"/>
    <n v="24"/>
    <x v="4"/>
    <n v="10"/>
    <m/>
    <n v="5"/>
    <n v="15"/>
    <n v="52"/>
    <m/>
    <n v="52"/>
    <n v="1"/>
    <s v="ส่งแล้ว"/>
    <s v="ส่งแล้ว"/>
    <s v="ส่งแล้ว"/>
    <n v="18"/>
    <n v="10"/>
    <s v="ส่งแล้ว"/>
    <s v="ส่งแล้ว"/>
    <n v="11"/>
    <n v="9"/>
    <s v="ส่งแล้ว"/>
    <n v="9"/>
    <n v="7"/>
    <n v="18"/>
    <n v="8"/>
    <n v="13"/>
    <s v="ส่งแล้ว"/>
    <s v="ส่งแล้ว"/>
    <n v="8"/>
    <s v="ส่งแล้ว"/>
    <s v="ส่งแล้ว"/>
    <s v="ยังไม่ส่ง"/>
    <s v="ยังไม่ส่ง"/>
    <m/>
    <s v="ยังไม่ซ่อม"/>
  </r>
  <r>
    <n v="526"/>
    <x v="13"/>
    <n v="29"/>
    <s v="42116"/>
    <s v="นางสาว"/>
    <s v="กันตพัชร"/>
    <s v="เพชรพ่วง"/>
    <s v="42116@promma.ac.th"/>
    <n v="0"/>
    <n v="0"/>
    <n v="0"/>
    <n v="0"/>
    <x v="7"/>
    <n v="5"/>
    <m/>
    <n v="5"/>
    <n v="10"/>
    <n v="22"/>
    <m/>
    <n v="22"/>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ยังไม่ส่ง"/>
    <n v="5"/>
    <s v="ส่งแล้ว"/>
    <s v="ส่งแล้ว"/>
    <s v="ยังไม่ส่ง"/>
    <s v="ยังไม่ส่ง"/>
    <m/>
    <s v="ไม่ต้องซ่อม"/>
  </r>
  <r>
    <n v="527"/>
    <x v="13"/>
    <n v="30"/>
    <s v="42202"/>
    <s v="นางสาว"/>
    <s v="ธัณชนก"/>
    <s v="จันทรปรุง"/>
    <s v="42202@promma.ac.th"/>
    <n v="0"/>
    <n v="0"/>
    <n v="0"/>
    <n v="0"/>
    <x v="5"/>
    <n v="5"/>
    <m/>
    <n v="5"/>
    <n v="10"/>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18"/>
    <n v="10"/>
    <n v="14"/>
    <s v="ส่งแล้ว"/>
    <s v="ยังไม่ส่ง"/>
    <n v="5"/>
    <s v="ส่งแล้ว"/>
    <s v="ส่งแล้ว"/>
    <s v="ยังไม่ส่ง"/>
    <s v="ยังไม่ส่ง"/>
    <m/>
    <s v="ไม่ต้องซ่อม"/>
  </r>
  <r>
    <n v="528"/>
    <x v="13"/>
    <n v="31"/>
    <s v="42249"/>
    <s v="นางสาว"/>
    <s v="ภัสสมล"/>
    <s v="ชื่นจิตร"/>
    <s v="42249@promma.ac.th"/>
    <n v="0"/>
    <n v="0"/>
    <n v="0"/>
    <n v="0"/>
    <x v="11"/>
    <n v="10"/>
    <m/>
    <n v="5"/>
    <n v="15"/>
    <n v="25"/>
    <m/>
    <n v="25"/>
    <n v="0"/>
    <s v="ยังไม่ส่ง"/>
    <s v="ยังไม่ส่ง"/>
    <s v="ยังไม่ส่ง"/>
    <s v="ยังไม่ส่ง"/>
    <s v="ยังไม่ส่ง"/>
    <s v="ยังไม่ส่ง"/>
    <s v="ยังไม่ส่ง"/>
    <s v="ยังไม่ส่ง"/>
    <s v="ยังไม่ส่ง"/>
    <s v="ยังไม่ส่ง"/>
    <s v="ยังไม่ส่ง"/>
    <s v="ยังไม่ส่ง"/>
    <n v="14"/>
    <n v="6"/>
    <n v="10"/>
    <s v="ส่งแล้ว"/>
    <s v="ส่งแล้ว"/>
    <n v="8"/>
    <s v="ส่งแล้ว"/>
    <s v="ส่งแล้ว"/>
    <s v="ยังไม่ส่ง"/>
    <s v="ยังไม่ส่ง"/>
    <m/>
    <s v="ไม่ต้องซ่อม"/>
  </r>
  <r>
    <n v="529"/>
    <x v="13"/>
    <n v="32"/>
    <s v="44079"/>
    <s v="นางสาว"/>
    <s v="ฐิติวรดา"/>
    <s v="เพชรน้อย"/>
    <s v="44079@promma.ac.th"/>
    <n v="0"/>
    <n v="0"/>
    <n v="0"/>
    <n v="0"/>
    <x v="10"/>
    <n v="10"/>
    <m/>
    <n v="5"/>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ส่งแล้ว"/>
    <n v="8"/>
    <s v="ส่งแล้ว"/>
    <s v="ส่งแล้ว"/>
    <s v="ยังไม่ส่ง"/>
    <s v="ยังไม่ส่ง"/>
    <m/>
    <s v="ไม่ต้องซ่อม"/>
  </r>
  <r>
    <n v="530"/>
    <x v="13"/>
    <n v="33"/>
    <s v="44080"/>
    <s v="นางสาว"/>
    <s v="ธนัชพร"/>
    <s v="เขียวอยู่"/>
    <s v="44080@promma.ac.th"/>
    <n v="0"/>
    <n v="0"/>
    <n v="0"/>
    <n v="0"/>
    <x v="9"/>
    <n v="4"/>
    <m/>
    <n v="5"/>
    <n v="9"/>
    <n v="17"/>
    <m/>
    <n v="17"/>
    <n v="0"/>
    <s v="ยังไม่ส่ง"/>
    <s v="ยังไม่ส่ง"/>
    <s v="ยังไม่ส่ง"/>
    <s v="ยังไม่ส่ง"/>
    <s v="ยังไม่ส่ง"/>
    <s v="ยังไม่ส่ง"/>
    <s v="ยังไม่ส่ง"/>
    <s v="ยังไม่ส่ง"/>
    <s v="ยังไม่ส่ง"/>
    <s v="ยังไม่ส่ง"/>
    <s v="ยังไม่ส่ง"/>
    <s v="ยังไม่ส่ง"/>
    <n v="12"/>
    <n v="3"/>
    <n v="8"/>
    <s v="ยังไม่ส่ง"/>
    <s v="ส่งแล้ว"/>
    <s v="ยังไม่ส่ง"/>
    <s v="ส่งแล้ว"/>
    <s v="ส่งแล้ว"/>
    <s v="ยังไม่ส่ง"/>
    <s v="ยังไม่ส่ง"/>
    <m/>
    <s v="ยังไม่ซ่อม"/>
  </r>
  <r>
    <n v="531"/>
    <x v="13"/>
    <n v="34"/>
    <s v="44081"/>
    <s v="นางสาว"/>
    <s v="ธนัญชนก"/>
    <s v="เชื้อชั่ง"/>
    <s v="44081@promma.ac.th"/>
    <n v="9"/>
    <n v="10"/>
    <n v="2"/>
    <n v="21"/>
    <x v="13"/>
    <n v="9"/>
    <m/>
    <n v="5"/>
    <n v="14"/>
    <n v="42"/>
    <m/>
    <n v="42"/>
    <n v="0"/>
    <s v="ส่งแล้ว"/>
    <s v="ส่งแล้ว"/>
    <s v="ส่งแล้ว"/>
    <n v="19"/>
    <n v="4"/>
    <s v="ส่งแล้ว"/>
    <s v="ส่งแล้ว"/>
    <n v="3"/>
    <n v="9"/>
    <s v="ส่งแล้ว"/>
    <s v="ยังไม่ส่ง"/>
    <s v="ยังไม่ส่ง"/>
    <n v="12"/>
    <n v="1"/>
    <n v="7"/>
    <s v="ส่งแล้ว"/>
    <s v="ส่งแล้ว"/>
    <n v="5"/>
    <s v="ส่งแล้ว"/>
    <s v="ส่งแล้ว"/>
    <s v="ยังไม่ส่ง"/>
    <s v="ยังไม่ส่ง"/>
    <m/>
    <s v="ยังไม่ซ่อม"/>
  </r>
  <r>
    <n v="532"/>
    <x v="13"/>
    <n v="35"/>
    <s v="44082"/>
    <s v="นางสาว"/>
    <s v="ธนัญชนก"/>
    <s v="เย็นกลม"/>
    <s v="44082@promma.ac.th"/>
    <n v="7"/>
    <n v="10"/>
    <n v="4"/>
    <n v="21"/>
    <x v="3"/>
    <n v="10"/>
    <m/>
    <n v="5"/>
    <n v="15"/>
    <n v="51"/>
    <m/>
    <n v="51"/>
    <n v="1"/>
    <s v="ส่งแล้ว"/>
    <s v="ส่งแล้ว"/>
    <s v="ยังไม่ส่ง"/>
    <n v="19"/>
    <n v="6"/>
    <s v="ส่งแล้ว"/>
    <s v="ส่งแล้ว"/>
    <n v="12"/>
    <n v="8"/>
    <s v="ส่งแล้ว"/>
    <n v="11"/>
    <n v="5"/>
    <n v="21"/>
    <n v="8"/>
    <n v="15"/>
    <s v="ส่งแล้ว"/>
    <s v="ส่งแล้ว"/>
    <n v="8"/>
    <s v="ส่งแล้ว"/>
    <s v="ส่งแล้ว"/>
    <s v="ยังไม่ส่ง"/>
    <s v="ยังไม่ส่ง"/>
    <m/>
    <s v="ยังไม่ซ่อม"/>
  </r>
  <r>
    <n v="533"/>
    <x v="13"/>
    <n v="36"/>
    <s v="44083"/>
    <s v="นางสาว"/>
    <s v="ธันยชนก"/>
    <s v="เย็นกลม"/>
    <s v="44083@promma.ac.th"/>
    <n v="8"/>
    <n v="10"/>
    <n v="4"/>
    <n v="22"/>
    <x v="7"/>
    <n v="10"/>
    <m/>
    <n v="5"/>
    <n v="15"/>
    <n v="49"/>
    <m/>
    <n v="49"/>
    <n v="0"/>
    <s v="ส่งแล้ว"/>
    <s v="ส่งแล้ว"/>
    <s v="ส่งแล้ว"/>
    <n v="21"/>
    <s v="ยังไม่ส่ง"/>
    <s v="ส่งแล้ว"/>
    <s v="ส่งแล้ว"/>
    <n v="14"/>
    <n v="10"/>
    <s v="ส่งแล้ว"/>
    <n v="9"/>
    <n v="6"/>
    <n v="15"/>
    <n v="9"/>
    <n v="12"/>
    <s v="ส่งแล้ว"/>
    <s v="ส่งแล้ว"/>
    <n v="8"/>
    <s v="ส่งแล้ว"/>
    <s v="ส่งแล้ว"/>
    <s v="ยังไม่ส่ง"/>
    <s v="ยังไม่ส่ง"/>
    <m/>
    <s v="ไม่ต้องซ่อม"/>
  </r>
  <r>
    <n v="534"/>
    <x v="13"/>
    <n v="37"/>
    <s v="44084"/>
    <s v="นางสาว"/>
    <s v="ปิยธิดา"/>
    <s v="ไกรเพชร"/>
    <s v="44084@promma.ac.th"/>
    <n v="4"/>
    <n v="10"/>
    <n v="3"/>
    <n v="17"/>
    <x v="10"/>
    <n v="9"/>
    <m/>
    <n v="5"/>
    <n v="14"/>
    <n v="40"/>
    <m/>
    <n v="40"/>
    <n v="0"/>
    <s v="ส่งแล้ว"/>
    <s v="ส่งแล้ว"/>
    <s v="ยังไม่ส่ง"/>
    <s v="ยังไม่ส่ง"/>
    <s v="ยังไม่ส่ง"/>
    <s v="ส่งแล้ว"/>
    <s v="ส่งแล้ว"/>
    <n v="13"/>
    <n v="8"/>
    <s v="ส่งแล้ว"/>
    <n v="8"/>
    <s v="ยังไม่ส่ง"/>
    <n v="14"/>
    <n v="4"/>
    <n v="9"/>
    <s v="ส่งแล้ว"/>
    <s v="ส่งแล้ว"/>
    <n v="6"/>
    <s v="ส่งแล้ว"/>
    <s v="ส่งแล้ว"/>
    <s v="ยังไม่ส่ง"/>
    <s v="ยังไม่ส่ง"/>
    <m/>
    <s v="ไม่ต้องซ่อม"/>
  </r>
  <r>
    <n v="535"/>
    <x v="13"/>
    <n v="38"/>
    <s v="44085"/>
    <s v="นางสาว"/>
    <s v="ปุญญาศิริ"/>
    <s v="มีทรัพย์"/>
    <s v="44085@promma.ac.th"/>
    <n v="0"/>
    <n v="0"/>
    <n v="0"/>
    <n v="0"/>
    <x v="10"/>
    <n v="10"/>
    <m/>
    <n v="5"/>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13"/>
    <n v="4"/>
    <n v="9"/>
    <s v="ส่งแล้ว"/>
    <s v="ส่งแล้ว"/>
    <n v="9"/>
    <s v="ส่งแล้ว"/>
    <s v="ส่งแล้ว"/>
    <s v="ยังไม่ส่ง"/>
    <s v="ยังไม่ส่ง"/>
    <m/>
    <s v="ยังไม่ซ่อม"/>
  </r>
  <r>
    <n v="536"/>
    <x v="13"/>
    <n v="39"/>
    <s v="44086"/>
    <s v="นางสาว"/>
    <s v="สุชานันท์"/>
    <s v="สำเนียงแจ่ม"/>
    <s v="44086@promma.ac.th"/>
    <n v="0"/>
    <n v="0"/>
    <n v="0"/>
    <n v="0"/>
    <x v="11"/>
    <n v="10"/>
    <m/>
    <n v="5"/>
    <n v="15"/>
    <n v="25"/>
    <m/>
    <n v="25"/>
    <n v="0"/>
    <s v="ยังไม่ส่ง"/>
    <s v="ยังไม่ส่ง"/>
    <s v="ยังไม่ส่ง"/>
    <s v="ยังไม่ส่ง"/>
    <s v="ยังไม่ส่ง"/>
    <s v="ยังไม่ส่ง"/>
    <s v="ยังไม่ส่ง"/>
    <s v="ยังไม่ส่ง"/>
    <s v="ยังไม่ส่ง"/>
    <s v="ยังไม่ส่ง"/>
    <s v="ยังไม่ส่ง"/>
    <s v="ยังไม่ส่ง"/>
    <n v="15"/>
    <n v="4"/>
    <n v="10"/>
    <s v="ส่งแล้ว"/>
    <s v="ส่งแล้ว"/>
    <n v="8"/>
    <s v="ส่งแล้ว"/>
    <s v="ส่งแล้ว"/>
    <s v="ยังไม่ส่ง"/>
    <s v="ยังไม่ส่ง"/>
    <m/>
    <s v="ยังไม่ซ่อม"/>
  </r>
  <r>
    <n v="537"/>
    <x v="13"/>
    <n v="40"/>
    <s v="44087"/>
    <s v="นางสาว"/>
    <s v="อลิสา"/>
    <s v="บัวทอง"/>
    <s v="44087@promma.ac.th"/>
    <n v="9"/>
    <n v="9"/>
    <n v="4"/>
    <n v="22"/>
    <x v="10"/>
    <n v="9"/>
    <m/>
    <n v="5"/>
    <n v="14"/>
    <n v="45"/>
    <m/>
    <n v="45"/>
    <n v="0"/>
    <s v="ส่งแล้ว"/>
    <s v="ส่งแล้ว"/>
    <s v="ส่งแล้ว"/>
    <n v="19"/>
    <n v="5"/>
    <s v="ส่งแล้ว"/>
    <s v="ส่งแล้ว"/>
    <n v="11"/>
    <n v="7"/>
    <s v="ส่งแล้ว"/>
    <n v="11"/>
    <n v="5"/>
    <n v="16"/>
    <n v="2"/>
    <n v="9"/>
    <s v="ส่งแล้ว"/>
    <s v="ส่งแล้ว"/>
    <n v="7"/>
    <s v="ส่งแล้ว"/>
    <s v="ส่งแล้ว"/>
    <s v="ยังไม่ส่ง"/>
    <s v="ยังไม่ส่ง"/>
    <m/>
    <s v="ไม่ต้องซ่อม"/>
  </r>
  <r>
    <n v="538"/>
    <x v="14"/>
    <n v="0"/>
    <s v="N/A"/>
    <s v="N/A"/>
    <s v="N/A"/>
    <s v="N/A"/>
    <s v="N/A"/>
    <n v="0"/>
    <n v="0"/>
    <n v="0"/>
    <n v="0"/>
    <x v="12"/>
    <n v="4"/>
    <m/>
    <n v="0"/>
    <n v="4"/>
    <n v="4"/>
    <m/>
    <n v="4"/>
    <n v="0"/>
    <s v="ยังไม่ส่ง"/>
    <s v="ยังไม่ส่ง"/>
    <s v="ยังไม่ส่ง"/>
    <s v="ยังไม่ส่ง"/>
    <s v="ยังไม่ส่ง"/>
    <s v="ยังไม่ส่ง"/>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0"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2"/>
        <item h="1" m="1" x="17"/>
        <item x="16"/>
        <item x="15"/>
        <item x="14"/>
        <item x="13"/>
        <item x="9"/>
        <item x="10"/>
        <item x="11"/>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58">
      <pivotArea outline="0" collapsedLevelsAreSubtotals="1" fieldPosition="0"/>
    </format>
    <format dxfId="457">
      <pivotArea outline="0" collapsedLevelsAreSubtotals="1" fieldPosition="0"/>
    </format>
    <format dxfId="456">
      <pivotArea outline="0" collapsedLevelsAreSubtotals="1" fieldPosition="0"/>
    </format>
    <format dxfId="455">
      <pivotArea field="1" type="button" dataOnly="0" labelOnly="1" outline="0" axis="axisRow" fieldPosition="0"/>
    </format>
    <format dxfId="454">
      <pivotArea dataOnly="0" labelOnly="1" outline="0" fieldPosition="0">
        <references count="1">
          <reference field="4294967294" count="3">
            <x v="1"/>
            <x v="2"/>
            <x v="3"/>
          </reference>
        </references>
      </pivotArea>
    </format>
    <format dxfId="453">
      <pivotArea field="1" type="button" dataOnly="0" labelOnly="1" outline="0" axis="axisRow" fieldPosition="0"/>
    </format>
    <format dxfId="452">
      <pivotArea dataOnly="0" labelOnly="1" outline="0" fieldPosition="0">
        <references count="1">
          <reference field="4294967294" count="3">
            <x v="1"/>
            <x v="2"/>
            <x v="3"/>
          </reference>
        </references>
      </pivotArea>
    </format>
    <format dxfId="451">
      <pivotArea type="all" dataOnly="0" outline="0" fieldPosition="0"/>
    </format>
    <format dxfId="450">
      <pivotArea outline="0" collapsedLevelsAreSubtotals="1" fieldPosition="0"/>
    </format>
    <format dxfId="449">
      <pivotArea field="1" type="button" dataOnly="0" labelOnly="1" outline="0" axis="axisRow" fieldPosition="0"/>
    </format>
    <format dxfId="448">
      <pivotArea dataOnly="0" labelOnly="1" fieldPosition="0">
        <references count="1">
          <reference field="1" count="0"/>
        </references>
      </pivotArea>
    </format>
    <format dxfId="447">
      <pivotArea dataOnly="0" labelOnly="1" grandRow="1" outline="0" fieldPosition="0"/>
    </format>
    <format dxfId="446">
      <pivotArea dataOnly="0" labelOnly="1" outline="0" fieldPosition="0">
        <references count="1">
          <reference field="4294967294" count="4">
            <x v="0"/>
            <x v="1"/>
            <x v="2"/>
            <x v="3"/>
          </reference>
        </references>
      </pivotArea>
    </format>
    <format dxfId="445">
      <pivotArea type="all" dataOnly="0" outline="0" fieldPosition="0"/>
    </format>
    <format dxfId="444">
      <pivotArea outline="0" collapsedLevelsAreSubtotals="1" fieldPosition="0"/>
    </format>
    <format dxfId="443">
      <pivotArea field="1" type="button" dataOnly="0" labelOnly="1" outline="0" axis="axisRow" fieldPosition="0"/>
    </format>
    <format dxfId="442">
      <pivotArea dataOnly="0" labelOnly="1" fieldPosition="0">
        <references count="1">
          <reference field="1" count="0"/>
        </references>
      </pivotArea>
    </format>
    <format dxfId="441">
      <pivotArea dataOnly="0" labelOnly="1" grandRow="1" outline="0" fieldPosition="0"/>
    </format>
    <format dxfId="440">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2"/>
        <i x="16" s="1"/>
        <i x="15" s="1"/>
        <i x="14" s="1"/>
        <i x="13" s="1"/>
        <i x="9" s="1"/>
        <i x="10" s="1"/>
        <i x="11" s="1"/>
        <i x="8" s="1"/>
        <i x="7" s="1"/>
        <i x="4" s="1"/>
        <i x="5" s="1"/>
        <i x="3" s="1"/>
        <i x="6" s="1"/>
        <i x="1" s="1"/>
        <i x="0" s="1"/>
        <i x="2" s="1"/>
        <i x="17"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39" dataDxfId="438">
  <autoFilter ref="A1:AS539" xr:uid="{3E304461-82F8-4D03-8A4B-4635FC7057A8}"/>
  <tableColumns count="45">
    <tableColumn id="1" xr3:uid="{886E80BA-721B-4EE4-99C0-F301CC03CDEC}" name="sorder" dataDxfId="437"/>
    <tableColumn id="2" xr3:uid="{63F62CE8-0137-40FE-9B74-CF81CCFA8BB2}" name="room" dataDxfId="436"/>
    <tableColumn id="3" xr3:uid="{126E7604-B78D-4A16-832C-89F7B94BA210}" name="ordinal" dataDxfId="435"/>
    <tableColumn id="4" xr3:uid="{E4480D65-F9A2-4C70-8F04-1F2446570D62}" name="id" dataDxfId="434"/>
    <tableColumn id="5" xr3:uid="{7FE36646-B874-4585-BFB4-939C7B8C2D42}" name="title" dataDxfId="433"/>
    <tableColumn id="6" xr3:uid="{7DC144F3-CAD0-49A0-B81A-E0AFBD517483}" name="names" dataDxfId="432"/>
    <tableColumn id="7" xr3:uid="{3599D35A-CA9A-4C7E-A4FF-ACC077657DED}" name="surname" dataDxfId="431"/>
    <tableColumn id="8" xr3:uid="{885726A8-CC39-4D27-8D02-915684BA2065}" name="email" dataDxfId="430"/>
    <tableColumn id="22" xr3:uid="{F1F9FF0C-DF26-416E-98F7-7DF60531A5B4}" name="บท 1 [10]" dataDxfId="429">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28">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27">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26">
      <calculatedColumnFormula>Table1[[#This Row],[บท 1 '[10']]]+Table1[[#This Row],[บท 2 '[10']]]+Table1[[#This Row],[บท 3 '[5']]]</calculatedColumnFormula>
    </tableColumn>
    <tableColumn id="28" xr3:uid="{BDCA7417-F11F-43B0-8862-FD734D3AFE81}" name="กลางภาค [20]" dataDxfId="425">
      <calculatedColumnFormula>IF(Table1[[#This Row],[ซ่อมแล้วกลางภาค]]="ซ่อมแล้ว",10,Table1[[#This Row],[MID '[20']2]])</calculatedColumnFormula>
    </tableColumn>
    <tableColumn id="29" xr3:uid="{569678B5-104B-4893-8F87-B5374A124A9A}" name="บท 4 [10]" dataDxfId="424">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23"/>
    <tableColumn id="30" xr3:uid="{9A673CA9-5983-4E12-AC7C-D54323DE9A5E}" name="บท 5 [10]" dataDxfId="422">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21">
      <calculatedColumnFormula>Table1[[#This Row],[บท 4 '[10']]]+Table1[[#This Row],[นำเสนอ '[5']]]+Table1[[#This Row],[บท 5 '[10']]]</calculatedColumnFormula>
    </tableColumn>
    <tableColumn id="35" xr3:uid="{D7547770-A6CA-43F3-982C-E031DB7B4EF8}" name="ก่อนปลายภาค [70]" dataDxfId="420">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19"/>
    <tableColumn id="33" xr3:uid="{C55B7D24-2AD4-40BC-B321-F932E9C4C50B}" name="รวม [100]" dataDxfId="418">
      <calculatedColumnFormula>Table1[[#This Row],[ปลายภาค '[30']]]+Table1[[#This Row],[ก่อนปลายภาค '[70']]]</calculatedColumnFormula>
    </tableColumn>
    <tableColumn id="32" xr3:uid="{265EAE67-F2A5-425E-862A-62783F805DCD}" name="Grade" dataDxfId="417">
      <calculatedColumnFormula>IF(T2&gt;=79.5,4,IF(T2&gt;=74.5,3.5,IF(T2&gt;=69.5,3, IF(T2&gt;=64.5,2.5, IF(T2&gt;=59.5,2, IF(T2&gt;=54.5,1.5, IF(T2&gt;=49.5,1, IF(T2&lt;=49,0))))))))</calculatedColumnFormula>
    </tableColumn>
    <tableColumn id="9" xr3:uid="{C8170A30-DAC5-4DF8-B40B-612FA3853A9B}" name="กิจกรรม 1.1" dataDxfId="416">
      <calculatedColumnFormula>IF(_xlfn.XLOOKUP(Table1[[#This Row],[email]],กิจกรรม_11[Email],กิจกรรม_11[Completion time],0)&lt;&gt;0,"ส่งแล้ว","ยังไม่ส่ง")</calculatedColumnFormula>
    </tableColumn>
    <tableColumn id="10" xr3:uid="{05927408-B693-448C-AC23-FAE57DF8D864}" name="แบบฝึก 1.1" dataDxfId="415">
      <calculatedColumnFormula>IF(_xlfn.XLOOKUP(Table1[[#This Row],[email]],แบบฝึก_11[Email],แบบฝึก_11[Completion time],0)&lt;&gt;0,"ส่งแล้ว","ยังไม่ส่ง")</calculatedColumnFormula>
    </tableColumn>
    <tableColumn id="11" xr3:uid="{D35E788C-6932-42CC-984C-FD603773521A}" name="แบบฝึก 1.2" dataDxfId="414">
      <calculatedColumnFormula>IF(_xlfn.XLOOKUP(Table1[[#This Row],[email]],แบบฝึก_12[Email],แบบฝึก_12[Completion time],0)&lt;&gt;0,"ส่งแล้ว","ยังไม่ส่ง")</calculatedColumnFormula>
    </tableColumn>
    <tableColumn id="12" xr3:uid="{665F2D6C-7AE6-4E2E-91F9-38F2B79B74DF}" name="ท้ายบท 1" dataDxfId="413">
      <calculatedColumnFormula>_xlfn.XLOOKUP(Table1[[#This Row],[email]],ท้ายบท_1[Email],ท้ายบท_1[Total points],"ยังไม่ส่ง")</calculatedColumnFormula>
    </tableColumn>
    <tableColumn id="13" xr3:uid="{1D1DE404-FEB8-4A79-AB71-E004138E3707}" name="Quiz 1" dataDxfId="412">
      <calculatedColumnFormula>_xlfn.XLOOKUP(Table1[[#This Row],[email]],Quiz_1[Email],Quiz_1[Total points],"ยังไม่ส่ง")</calculatedColumnFormula>
    </tableColumn>
    <tableColumn id="14" xr3:uid="{7ECC6B12-E2CE-44F1-8CC5-0E26FA630E76}" name="แบบฝึก 2.1" dataDxfId="411">
      <calculatedColumnFormula>IF(_xlfn.XLOOKUP(Table1[[#This Row],[email]],แบบฝึก_21[Email],แบบฝึก_21[Completion time],0)&lt;&gt;0,"ส่งแล้ว","ยังไม่ส่ง")</calculatedColumnFormula>
    </tableColumn>
    <tableColumn id="15" xr3:uid="{40AF2EB1-E241-4916-B84A-6A2566A97DBB}" name="แบบฝึก 2.2" dataDxfId="410">
      <calculatedColumnFormula>IF(_xlfn.XLOOKUP(Table1[[#This Row],[email]],แบบฝึก_22[Email],แบบฝึก_22[Completion time],0)&lt;&gt;0,"ส่งแล้ว","ยังไม่ส่ง")</calculatedColumnFormula>
    </tableColumn>
    <tableColumn id="16" xr3:uid="{8271838B-4978-4DAD-8066-50DE17559D60}" name="ท้ายบท 2" dataDxfId="409">
      <calculatedColumnFormula>_xlfn.XLOOKUP(Table1[[#This Row],[email]],ท้ายบท_2[Email],ท้ายบท_2[Total points],"ยังไม่ส่ง")</calculatedColumnFormula>
    </tableColumn>
    <tableColumn id="17" xr3:uid="{31D78CA7-B5F3-4289-B45A-F243DBB24C68}" name="Quiz 2" dataDxfId="408">
      <calculatedColumnFormula>_xlfn.XLOOKUP(Table1[[#This Row],[email]],Quiz_2[Email],Quiz_2[Total points],"ยังไม่ส่ง")</calculatedColumnFormula>
    </tableColumn>
    <tableColumn id="18" xr3:uid="{E65FF8AD-AA63-43F8-965E-00F976D0641A}" name="แบบฝึก 3.1" dataDxfId="407">
      <calculatedColumnFormula>IF(_xlfn.XLOOKUP(Table1[[#This Row],[email]],แบบฝึก_31[Email],แบบฝึก_31[Completion time],0)&lt;&gt;0,"ส่งแล้ว","ยังไม่ส่ง")</calculatedColumnFormula>
    </tableColumn>
    <tableColumn id="19" xr3:uid="{D341910E-4ECF-489C-A797-8894BD53B213}" name="ท้ายบท 3" dataDxfId="406">
      <calculatedColumnFormula>_xlfn.XLOOKUP(Table1[[#This Row],[email]],ท้ายบท_3[Email],ท้ายบท_3[Total points],"ยังไม่ส่ง")</calculatedColumnFormula>
    </tableColumn>
    <tableColumn id="20" xr3:uid="{B5127D17-2AA2-4B92-8A98-FD2C0EF9C1FD}" name="Quiz 3" dataDxfId="405">
      <calculatedColumnFormula>_xlfn.XLOOKUP(Table1[[#This Row],[email]],Quiz_3[Email],Quiz_3[Total points],"ยังไม่ส่ง")</calculatedColumnFormula>
    </tableColumn>
    <tableColumn id="46" xr3:uid="{F8196212-44A9-42E9-B977-5C9AE62EFF26}" name="mid [20]" dataDxfId="404"/>
    <tableColumn id="45" xr3:uid="{BD1A6C34-53A7-490A-98DA-8E7B660C4C23}" name="mid [10]" dataDxfId="403"/>
    <tableColumn id="47" xr3:uid="{F114BC9D-5C75-4AF4-B8B0-782E8CFC49EE}" name="MID [20]2" dataDxfId="402">
      <calculatedColumnFormula>ROUND((Table1[[#This Row],[mid '[20']]]+Table1[[#This Row],[mid '[10']]])/2,0)</calculatedColumnFormula>
    </tableColumn>
    <tableColumn id="36" xr3:uid="{34F1B470-E75C-40C0-A522-F3916927D728}" name="แบบฝึก 4.1" dataDxfId="401">
      <calculatedColumnFormula>IF(_xlfn.XLOOKUP(Table1[[#This Row],[email]],แบบฝึก_41[Email],แบบฝึก_41[Completion time],0)&lt;&gt;0,"ส่งแล้ว","ยังไม่ส่ง")</calculatedColumnFormula>
    </tableColumn>
    <tableColumn id="37" xr3:uid="{D5547725-DC61-45E9-8AB9-F97A5DE2FA50}" name="ท้ายบท 4" dataDxfId="400">
      <calculatedColumnFormula>IF(_xlfn.XLOOKUP(Table1[[#This Row],[email]],ท้ายบท_4[Email],ท้ายบท_4[Total points],"ยังไม่ส่ง")&lt;&gt;0,"ส่งแล้ว","ยังไม่ส่ง")</calculatedColumnFormula>
    </tableColumn>
    <tableColumn id="38" xr3:uid="{434BDF91-E355-46E9-9F95-798653D92DFB}" name="Quiz 4" dataDxfId="399">
      <calculatedColumnFormula>_xlfn.XLOOKUP(Table1[[#This Row],[email]],Quiz_4[Email],Quiz_4[Total points],"ยังไม่ส่ง")</calculatedColumnFormula>
    </tableColumn>
    <tableColumn id="39" xr3:uid="{17FABF2C-5AB5-4272-9DDB-7379C0F66546}" name="แบบฝึก 5.1" dataDxfId="398">
      <calculatedColumnFormula>IF(_xlfn.XLOOKUP(Table1[[#This Row],[email]],แบบฝึก_51[Email],แบบฝึก_51[Completion time],0)&lt;&gt;0,"ส่งแล้ว","ยังไม่ส่ง")</calculatedColumnFormula>
    </tableColumn>
    <tableColumn id="40" xr3:uid="{A664D305-D9AA-4178-9694-B973E13364AF}" name="แบบฝึก 5.2" dataDxfId="397">
      <calculatedColumnFormula>IF(_xlfn.XLOOKUP(Table1[[#This Row],[email]],แบบฝึก_52[Email],แบบฝึก_52[Completion time],0)&lt;&gt;0,"ส่งแล้ว","ยังไม่ส่ง")</calculatedColumnFormula>
    </tableColumn>
    <tableColumn id="41" xr3:uid="{0D572E1E-AB1A-47A2-BD08-BDCD2069F9F5}" name="ท้ายบท 5" dataDxfId="396">
      <calculatedColumnFormula>_xlfn.XLOOKUP(Table1[[#This Row],[email]],ท้ายบท_5[Email],ท้ายบท_5[Total points],"ยังไม่ส่ง")</calculatedColumnFormula>
    </tableColumn>
    <tableColumn id="42" xr3:uid="{6A29DFEA-F7ED-40E0-B108-2845B2ED1AC4}" name="Quiz 5" dataDxfId="395">
      <calculatedColumnFormula>_xlfn.XLOOKUP(Table1[[#This Row],[email]],Quiz_5[Email],Quiz_5[Total points],"ยังไม่ส่ง")</calculatedColumnFormula>
    </tableColumn>
    <tableColumn id="43" xr3:uid="{455E4798-5C53-455B-BBC5-ADD653B6C3E7}" name="ซ่อมแล้วกลางภาค" dataDxfId="394"/>
    <tableColumn id="44" xr3:uid="{662F5727-F3CB-4685-8949-CD3B5839A5B4}" name="ซ่อมมั้ย" dataDxfId="0">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991" tableType="queryTable" totalsRowShown="0">
  <autoFilter ref="A1:S991" xr:uid="{7F77C6CD-8F31-4E2F-BCB0-28F43E7AEC5C}"/>
  <tableColumns count="19">
    <tableColumn id="1" xr3:uid="{461133F4-88BC-4E52-884E-1FE2572420A1}" uniqueName="1" name="Id" queryTableFieldId="1"/>
    <tableColumn id="2" xr3:uid="{523505C9-8D78-4F33-BFFC-B9C47083C200}" uniqueName="2" name="Start time" queryTableFieldId="2" dataDxfId="238"/>
    <tableColumn id="3" xr3:uid="{BEC9BA79-92EE-4DC1-A979-8AAE9232C1BD}" uniqueName="3" name="Completion time" queryTableFieldId="3" dataDxfId="237"/>
    <tableColumn id="4" xr3:uid="{360C72A4-89B8-4A6E-9329-7698AF6DCD10}" uniqueName="4" name="Email" queryTableFieldId="4" dataDxfId="236"/>
    <tableColumn id="5" xr3:uid="{330FB9C8-8DC7-4555-8F77-63D4D1ED1C7F}" uniqueName="5" name="Name" queryTableFieldId="5" dataDxfId="235"/>
    <tableColumn id="6" xr3:uid="{CC28B51D-F900-47A4-AC68-30F353B48EF4}" uniqueName="6" name="ชื่อ-นามสกุล" queryTableFieldId="6" dataDxfId="234"/>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33"/>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32"/>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31"/>
    <tableColumn id="12" xr3:uid="{A5C2631C-65DE-4F56-86C6-1B9D6201449A}" uniqueName="12" name="การเลื่อนทางแดงของกาแล็กซีเกิดขึ้นได้อย่างไร" queryTableFieldId="12" dataDxfId="230"/>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29"/>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28"/>
    <tableColumn id="15" xr3:uid="{7A9CE6B3-86DE-41BE-A287-9F896EF5F679}" uniqueName="15" name="รังสีไมโครเวฟพื้นหลังแตกต่างจากรังสีไมโครเวฟที่เกิดขึ้นในปัจจุบันอย่างไร" queryTableFieldId="15" dataDxfId="227"/>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26"/>
    <tableColumn id="17" xr3:uid="{8E137EA3-A47C-488F-A5F2-09ABCC89EF48}" uniqueName="17" name="จากกราฟที่กำหนดให้ สามารถสรุปความสัมพันธ์ของข้อมูลได้อย่างไร" queryTableFieldId="17" dataDxfId="225"/>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24"/>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2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3" tableType="queryTable" totalsRowShown="0">
  <autoFilter ref="A1:R643" xr:uid="{FBCDCF2B-9A23-4862-B761-CB9ED9269490}"/>
  <tableColumns count="18">
    <tableColumn id="1" xr3:uid="{3621FB31-E986-40D8-A141-67E5377B091F}" uniqueName="1" name="Id" queryTableFieldId="1"/>
    <tableColumn id="2" xr3:uid="{F70A6ADD-F7FA-4861-9474-77FF3E44F8A4}" uniqueName="2" name="Start time" queryTableFieldId="2" dataDxfId="222"/>
    <tableColumn id="3" xr3:uid="{C9369854-D7BC-43A6-96C6-DCA0424B6FE4}" uniqueName="3" name="Completion time" queryTableFieldId="3" dataDxfId="221"/>
    <tableColumn id="4" xr3:uid="{9ED51801-AB6F-4042-9A85-86CB7674D6CB}" uniqueName="4" name="Email" queryTableFieldId="4" dataDxfId="220"/>
    <tableColumn id="5" xr3:uid="{5F428E62-6593-40AE-B82F-CD62DA4A23CF}" uniqueName="5" name="Name" queryTableFieldId="5" dataDxfId="219"/>
    <tableColumn id="6" xr3:uid="{69A0D5DC-F4B6-4EB3-92F2-63A416C7585D}" uniqueName="6" name="ชื่อ-นามสกุล" queryTableFieldId="6" dataDxfId="218"/>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217"/>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216"/>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15"/>
    <tableColumn id="12" xr3:uid="{FF42FF46-E85B-4090-8B5E-359481665398}" uniqueName="12" name="การเลื่อนทางแดงของกาแล็กซีเกิดขึ้นได้อย่างไร" queryTableFieldId="12" dataDxfId="214"/>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213"/>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212"/>
    <tableColumn id="15" xr3:uid="{D8A30BCF-AE98-4666-851F-E175FF78FB50}" uniqueName="15" name="รังสีไมโครเวฟพื้นหลังแตกต่างจากรังสีไมโครเวฟที่เกิดขึ้นในปัจจุบันอย่างไร" queryTableFieldId="15" dataDxfId="211"/>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210"/>
    <tableColumn id="17" xr3:uid="{58AB2654-4246-4EE7-BC58-10F87964DDF9}" uniqueName="17" name="จากกราฟที่กำหนดให้ สามารถสรุปความสัมพันธ์ของข้อมูลได้อย่างไร" queryTableFieldId="17" dataDxfId="209"/>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0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462" tableType="queryTable" totalsRowShown="0">
  <autoFilter ref="A1:T462" xr:uid="{034F7F2B-2B8B-4293-8466-134B2F386494}"/>
  <tableColumns count="20">
    <tableColumn id="1" xr3:uid="{DE103A46-1A21-4B4F-8309-5F750A8F2C64}" uniqueName="1" name="Id" queryTableFieldId="1"/>
    <tableColumn id="2" xr3:uid="{AFBBAFCB-4625-443D-9027-A0D072D48D71}" uniqueName="2" name="Start time" queryTableFieldId="2" dataDxfId="207"/>
    <tableColumn id="3" xr3:uid="{F2E5349D-FEE2-4220-96C1-9F5797D7DBFA}" uniqueName="3" name="Completion time" queryTableFieldId="3" dataDxfId="206"/>
    <tableColumn id="4" xr3:uid="{5F9C9BA6-16D7-43E4-BC23-926B94126167}" uniqueName="4" name="Email" queryTableFieldId="4" dataDxfId="205"/>
    <tableColumn id="5" xr3:uid="{F305A46C-6E25-4C38-A4A5-40C19C9B7557}" uniqueName="5" name="Name" queryTableFieldId="5" dataDxfId="204"/>
    <tableColumn id="6" xr3:uid="{5A14CFC3-0315-47FF-A3F4-D85B3BCCA44D}" uniqueName="6" name="ชื่อ-นามสกุล" queryTableFieldId="6" dataDxfId="203"/>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202"/>
    <tableColumn id="10" xr3:uid="{B96CB8AB-5F6A-4201-A396-0A4F63680C26}" uniqueName="10" name="นักวิทยาศาสตร์สันนิษฐานว่า กาแล็กซีกำเนิดขึ้นได้อย่างไร" queryTableFieldId="10" dataDxfId="201"/>
    <tableColumn id="11" xr3:uid="{CE9D2B04-19C0-465A-A750-C0313146906B}" uniqueName="11" name="ภายในกาแล็กซีประกอบด้วยสิ่งใดบ้าง" queryTableFieldId="11" dataDxfId="200"/>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9"/>
    <tableColumn id="13" xr3:uid="{916B85A8-2EC7-45D8-BFB8-578EA6185044}" uniqueName="13" name="กาแล็กซีทางช้างเผือกจัดเป็นกาแล็กซีประเภทใด" queryTableFieldId="13" dataDxfId="198"/>
    <tableColumn id="14" xr3:uid="{2CF51659-30A9-48A6-AABC-10A054E9F6E5}" uniqueName="14" name="กาแล็กซีรีประเภท E0 กับกาแล็กซีรีประเภท E7 มีความแตกต่างกันอย่างไร" queryTableFieldId="14" dataDxfId="197"/>
    <tableColumn id="15" xr3:uid="{77A297B5-0390-4BDC-A541-965F5E090626}" uniqueName="15" name="จงอธิบายโครงสร้างของกาแล็กซีทางช้างเผือกตามหมายเลขที่ระบุในภาพ" queryTableFieldId="15" dataDxfId="196"/>
    <tableColumn id="16" xr3:uid="{192CEACE-9489-4DE6-85B8-5670E7B88574}" uniqueName="16" name="ทางช้างเผือกที่มองเห็นบนท้องฟ้าคือโครงสร้างส่วนใดของกาแล็กซีทางช้างเผือก" queryTableFieldId="16" dataDxfId="195"/>
    <tableColumn id="17" xr3:uid="{C02B5C66-F363-4B6B-BD38-30D330D1F7F4}" uniqueName="17" name="Column" queryTableFieldId="17" dataDxfId="194"/>
    <tableColumn id="18" xr3:uid="{EFE2D305-F87C-4A54-BA13-368F17E22667}" uniqueName="18" name="Column1" queryTableFieldId="18" dataDxfId="193"/>
    <tableColumn id="19" xr3:uid="{4AD5F882-8747-447E-B72F-B2A4C4DF2FC8}" uniqueName="19" name="Column2" queryTableFieldId="19" dataDxfId="192"/>
    <tableColumn id="20" xr3:uid="{6AE8CF61-0CBC-4522-A0C8-764C8F340DA0}" uniqueName="20" name="Column3" queryTableFieldId="20" dataDxfId="19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10" tableType="queryTable" totalsRowShown="0">
  <autoFilter ref="A1:CQ410" xr:uid="{5D936373-5D23-4FAA-B57A-2B3A24D918F0}"/>
  <tableColumns count="95">
    <tableColumn id="1" xr3:uid="{6565AF20-DC01-44EF-BE7A-8649CDE08C1A}" uniqueName="1" name="Id" queryTableFieldId="1"/>
    <tableColumn id="2" xr3:uid="{9628CDEF-C63A-4E54-A337-0EF380D6C696}" uniqueName="2" name="Start time" queryTableFieldId="2" dataDxfId="190"/>
    <tableColumn id="3" xr3:uid="{D876AA4B-90FC-4FC2-A2E1-69ED4BEC84D8}" uniqueName="3" name="Completion time" queryTableFieldId="3" dataDxfId="189"/>
    <tableColumn id="4" xr3:uid="{BC0BBFC5-0920-4FFD-A272-D83E64FE51B1}" uniqueName="4" name="Email" queryTableFieldId="4" dataDxfId="188"/>
    <tableColumn id="5" xr3:uid="{2A03CF4C-2214-419C-8A38-A7125BDB4A5F}" uniqueName="5" name="Name" queryTableFieldId="5" dataDxfId="187"/>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86"/>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85"/>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84"/>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83"/>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82"/>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81"/>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80"/>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9"/>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8"/>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77"/>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76"/>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75"/>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74"/>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73"/>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72"/>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71"/>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70"/>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9"/>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8"/>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67"/>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66"/>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65"/>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64"/>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63"/>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62"/>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61"/>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60"/>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10" tableType="queryTable" totalsRowShown="0">
  <autoFilter ref="A1:T410" xr:uid="{60EDB10A-2465-4078-B84C-7A3076F10894}"/>
  <tableColumns count="20">
    <tableColumn id="1" xr3:uid="{D2BF3CB9-15F5-48C9-9392-79C4B1CA0918}" uniqueName="1" name="Id" queryTableFieldId="1"/>
    <tableColumn id="2" xr3:uid="{E5191E3E-6B66-4EEC-8B3E-1BAA6E6537FA}" uniqueName="2" name="Start time" queryTableFieldId="2" dataDxfId="159"/>
    <tableColumn id="3" xr3:uid="{E621F0E4-466D-4D75-8DB7-BA6835BBA0FB}" uniqueName="3" name="Completion time" queryTableFieldId="3" dataDxfId="158"/>
    <tableColumn id="4" xr3:uid="{F56E24A4-7AB0-4ABA-B778-0EB6EA0F5628}" uniqueName="4" name="Email" queryTableFieldId="4" dataDxfId="157"/>
    <tableColumn id="5" xr3:uid="{E839A33F-4D1C-480B-97BF-9D7135903734}" uniqueName="5" name="Name" queryTableFieldId="5" dataDxfId="156"/>
    <tableColumn id="6" xr3:uid="{2697816C-F032-4B58-8AB5-BFE38000AB8A}" uniqueName="6" name="ชื่อ - สกุล" queryTableFieldId="6" dataDxfId="155"/>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54"/>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53"/>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52"/>
    <tableColumn id="12" xr3:uid="{6E71E679-803D-4D45-8285-CEA45CB79437}" uniqueName="12" name="จากภาพ นักเรียนคิดว่า ปัจจัยใดที่มีผลต่อความส่องสว่างของดวงอาทิตย์" queryTableFieldId="12" dataDxfId="151"/>
    <tableColumn id="13" xr3:uid="{028D06E2-5B07-4812-B297-4D5E96660D54}" uniqueName="13" name="โชติมาตรคืออะไร และใช้ในการศึกษาสมบัติใดของดาวฤกษ์" queryTableFieldId="13" dataDxfId="150"/>
    <tableColumn id="14" xr3:uid="{5BBA6905-CC6B-4FD7-9E9B-57422BB7A38B}" uniqueName="14" name="โชติมาตรสัมบูรณ์คืออะไร และแตกต่างจากโชติมาตรปรากฏอย่างไร" queryTableFieldId="14" dataDxfId="149"/>
    <tableColumn id="15" xr3:uid="{AB3267D4-E6AA-4A69-8604-991C0B3B52D5}" uniqueName="15" name="อุณหภูมิผิวของดาวมีความสัมพันธ์กับสีและสเปกตรัมของดาวอย่างไร" queryTableFieldId="15" dataDxfId="148"/>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47"/>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46"/>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45"/>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44"/>
    <tableColumn id="20" xr3:uid="{B0E2EE67-B8B3-4FBF-BF88-7DC6B4229AC1}" uniqueName="20" name="มนุษย์สามารถสังเกตเห็นดาว A ในตอนกลางวันได้หรือไม่ เพราะเหตุใด" queryTableFieldId="20" dataDxfId="14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354" tableType="queryTable" totalsRowShown="0">
  <autoFilter ref="A1:T354" xr:uid="{4FC83E77-4F4B-475B-A7CB-AB5685B6FA70}"/>
  <tableColumns count="20">
    <tableColumn id="1" xr3:uid="{F27CC084-9DD4-4662-9D83-EF6DE3AF5EBB}" uniqueName="1" name="Id" queryTableFieldId="1"/>
    <tableColumn id="2" xr3:uid="{2F743FA2-0273-48D0-8EC9-2C7CD61EBA58}" uniqueName="2" name="Start time" queryTableFieldId="2" dataDxfId="142"/>
    <tableColumn id="3" xr3:uid="{6B630FFB-30B5-4055-B6A6-4845A8242E0A}" uniqueName="3" name="Completion time" queryTableFieldId="3" dataDxfId="141"/>
    <tableColumn id="4" xr3:uid="{734A3ABB-CAB4-4D0F-BC57-4F9942593BB4}" uniqueName="4" name="Email" queryTableFieldId="4" dataDxfId="140"/>
    <tableColumn id="5" xr3:uid="{ADCBC3A4-A788-4139-9B59-C162D6BA8EAC}" uniqueName="5" name="Name" queryTableFieldId="5" dataDxfId="139"/>
    <tableColumn id="6" xr3:uid="{9AE0EB8F-31ED-496D-8DF8-ED2D31DBDC3F}" uniqueName="6" name="ชื่อ-สกุล" queryTableFieldId="6" dataDxfId="138"/>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37"/>
    <tableColumn id="10" xr3:uid="{C7730A74-B9DF-4F4C-AD33-1BC52593A7B7}" uniqueName="10" name="2." queryTableFieldId="10" dataDxfId="136"/>
    <tableColumn id="11" xr3:uid="{360FEE5E-0DE9-4E71-A0C3-CCB6C8BA7B1A}" uniqueName="11" name="3." queryTableFieldId="11" dataDxfId="135"/>
    <tableColumn id="12" xr3:uid="{B3B352DA-E65A-4291-82E8-AD509CEBA0F1}" uniqueName="12" name="4." queryTableFieldId="12" dataDxfId="134"/>
    <tableColumn id="13" xr3:uid="{B6FFC16E-3200-4F1C-9E62-9ABCF46CA0C8}" uniqueName="13" name="เอกภพมีมวลสารอะไรที่รวมตัวกันจนเกิดเป็นดาวฤกษ์" queryTableFieldId="13" dataDxfId="133"/>
    <tableColumn id="14" xr3:uid="{988AB24E-5BC9-4AE1-9939-5F14B730971C}" uniqueName="14" name="เอกภพมีแรงอะไรที่ทำให้มวลสารภายในเนบิวลาเกิดการยุบตัวรวมกัน" queryTableFieldId="14" dataDxfId="132"/>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31"/>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30"/>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9"/>
    <tableColumn id="18" xr3:uid="{C33B0EDA-34EA-4AA1-A38B-444A23FDB75D}" uniqueName="18" name="ดาวฤกษ์มีความแตกต่างจากดาวฤกษ์ก่อนเกิดอย่างไร" queryTableFieldId="18" dataDxfId="128"/>
    <tableColumn id="19" xr3:uid="{CF768F63-4FAF-4A10-9CD0-F0097D57445D}" uniqueName="19" name="ดาวฤกษ์ที่เกิดขึ้นใหม่มักเกิดขึ้นในบริเวณใด" queryTableFieldId="19" dataDxfId="127"/>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26"/>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364" tableType="queryTable" totalsRowShown="0">
  <autoFilter ref="A1:CH364" xr:uid="{5CE103D3-EC2F-4490-A77D-982E6D330EDA}"/>
  <tableColumns count="86">
    <tableColumn id="1" xr3:uid="{5A6F38C7-47FA-4BEB-A903-AFE25C509C28}" uniqueName="1" name="Id" queryTableFieldId="1"/>
    <tableColumn id="2" xr3:uid="{E5F5615D-2E48-4202-B48C-AC8F42330844}" uniqueName="2" name="Start time" queryTableFieldId="2" dataDxfId="125"/>
    <tableColumn id="3" xr3:uid="{AEA9767F-383D-4308-9040-FFED04ED3D16}" uniqueName="3" name="Completion time" queryTableFieldId="3" dataDxfId="124"/>
    <tableColumn id="4" xr3:uid="{83E9C60E-631B-402A-855D-282217415252}" uniqueName="4" name="Email" queryTableFieldId="4" dataDxfId="123"/>
    <tableColumn id="5" xr3:uid="{A0BB7A3A-4EE2-4A24-A934-8162DADBBDB1}" uniqueName="5" name="Name" queryTableFieldId="5" dataDxfId="122"/>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21"/>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20"/>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9"/>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8"/>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17"/>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16"/>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15"/>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14"/>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13"/>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12"/>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11"/>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10"/>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9"/>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8"/>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107"/>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106"/>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105"/>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104"/>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103"/>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102"/>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101"/>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100"/>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9"/>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8"/>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09" tableType="queryTable" totalsRowShown="0">
  <autoFilter ref="A1:Z409" xr:uid="{118C5B9C-4D29-42F6-B378-67F2E9AA9B28}"/>
  <tableColumns count="26">
    <tableColumn id="1" xr3:uid="{F04D5D36-3F67-4436-AF06-ED9FEACC7FAD}" uniqueName="1" name="Id" queryTableFieldId="1"/>
    <tableColumn id="2" xr3:uid="{E44F1C4E-209B-49CF-8751-7EB7DC67EEA7}" uniqueName="2" name="Start time" queryTableFieldId="2" dataDxfId="97"/>
    <tableColumn id="3" xr3:uid="{73B0F585-7F0B-452D-961E-8E793E5D6E9D}" uniqueName="3" name="Completion time" queryTableFieldId="3" dataDxfId="96"/>
    <tableColumn id="4" xr3:uid="{C3B2603E-A836-4C5E-9B04-F5F16FB8AC60}" uniqueName="4" name="Email" queryTableFieldId="4" dataDxfId="95"/>
    <tableColumn id="5" xr3:uid="{26330915-4A11-4F43-A5FC-48743EDD2E1C}" uniqueName="5" name="Name" queryTableFieldId="5" dataDxfId="94"/>
    <tableColumn id="6" xr3:uid="{D0EA7110-4DDE-4E41-A0B4-55E1F656B534}" uniqueName="6" name="ชื่อ-สกุล" queryTableFieldId="6" dataDxfId="93"/>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92"/>
    <tableColumn id="10" xr3:uid="{E9587766-CA20-4CEB-8850-369851316A4C}" uniqueName="10" name="ดวงอาทิตย์เกิดขึ้นได้อย่างไร" queryTableFieldId="10" dataDxfId="91"/>
    <tableColumn id="11" xr3:uid="{36C3D31D-EC9C-4BF2-981A-1001FA128A62}" uniqueName="11" name="ดาวเคราะห์ในระบบสุริยะเกิดขึ้นได้อย่างไร" queryTableFieldId="11" dataDxfId="90"/>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9"/>
    <tableColumn id="13" xr3:uid="{652A7284-173E-4EF9-9676-DAF0DB8D5FA7}" uniqueName="13" name="เขตบริวารของดวงอาทิตย์แบ่งเป็นกี่เขต อะไรบ้าง" queryTableFieldId="13" dataDxfId="88"/>
    <tableColumn id="14" xr3:uid="{E04E8F40-B0DA-47EB-AF39-2B32FA4A3569}" uniqueName="14" name="เขตดาวเคราะห์ชั้นนอกประกอบด้วยดาวเคราะห์ใดบ้าง" queryTableFieldId="14" dataDxfId="87"/>
    <tableColumn id="15" xr3:uid="{DE9AB8FE-F9EB-4D50-B20A-FE2147BA49BC}" uniqueName="15" name="เขตดาวเคราะห์น้อยประกอบด้วยสิ่งใดบ้าง" queryTableFieldId="15" dataDxfId="86"/>
    <tableColumn id="16" xr3:uid="{63BE65CA-A0DD-4738-93A8-6644B1739177}" uniqueName="16" name="เขตดงดาวหางประกอบด้วยสิ่งใดบ้าง" queryTableFieldId="16" dataDxfId="85"/>
    <tableColumn id="17" xr3:uid="{1263AE3C-C5CB-4AF6-B1F2-11DA0FA1D804}" uniqueName="17" name="ดาวเคราะห์ที่เอื้อต่อการดำรงชีวิตควรมีสมบัติอย่างไร" queryTableFieldId="17" dataDxfId="84"/>
    <tableColumn id="18" xr3:uid="{82C05F99-B41A-4E6B-9B76-16A67228D688}" uniqueName="18" name="1. " queryTableFieldId="18" dataDxfId="83"/>
    <tableColumn id="19" xr3:uid="{DA494455-17AD-4520-B2D8-9E4C6BDC6795}" uniqueName="19" name="2." queryTableFieldId="19" dataDxfId="82"/>
    <tableColumn id="20" xr3:uid="{EB0770F8-BB78-4B5A-9D66-9970C6632B8D}" uniqueName="20" name="3. " queryTableFieldId="20" dataDxfId="81"/>
    <tableColumn id="21" xr3:uid="{628A4A47-A5CE-433F-AA95-802911F4D999}" uniqueName="21" name="4. " queryTableFieldId="21" dataDxfId="80"/>
    <tableColumn id="22" xr3:uid="{91A62CAF-272B-490A-AC43-CF59907CD875}" uniqueName="22" name="ดาวฤกษ์ดวงใดที่มีอุณหภูมิพื้นผิวของดาวใกล้เคียงกับดวงอาทิตย์" queryTableFieldId="22" dataDxfId="79"/>
    <tableColumn id="23" xr3:uid="{408C72DA-A0B7-48E9-9605-DBCAF529C986}" uniqueName="23" name="ดาวเคราะห์ดวงใดที่มีลักษณะใกล้เคียงกับโลกมากที่สุด เพราะเหตุใด" queryTableFieldId="23" dataDxfId="78"/>
    <tableColumn id="24" xr3:uid="{2CBF450E-05F9-4AEE-AA32-01DEE6945CFC}" uniqueName="24" name="ดาวเคราะห์นอกระบบสุริยะดวงใดที่อยู่ในเขตที่เอื้อต่อการมีสิ่งมีชีวิต" queryTableFieldId="24" dataDxfId="77"/>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76"/>
    <tableColumn id="26" xr3:uid="{2EB36B1E-9652-44C5-80EE-7061BD3C80DB}" uniqueName="26" name="ดาวเคราะห์นอกระบบสุริยะดวงใดที่สามารถมีสิ่งมีชีวิตอาศัยอยู่ได้ เพราะเหตุใด" queryTableFieldId="26" dataDxfId="75"/>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390" tableType="queryTable" totalsRowShown="0">
  <autoFilter ref="A1:BS390" xr:uid="{625A3F04-52B3-4B60-9E08-42DD126C50FD}"/>
  <tableColumns count="71">
    <tableColumn id="1" xr3:uid="{F89B7C9F-90DB-4029-A99E-BCE00BC29BB6}" uniqueName="1" name="Id" queryTableFieldId="1"/>
    <tableColumn id="2" xr3:uid="{CCE6FC24-986C-4C63-A015-96CBC032A10C}" uniqueName="2" name="Start time" queryTableFieldId="2" dataDxfId="74"/>
    <tableColumn id="3" xr3:uid="{007BAEBA-1603-49BE-B692-13D1FC0B23B9}" uniqueName="3" name="Completion time" queryTableFieldId="3" dataDxfId="73"/>
    <tableColumn id="4" xr3:uid="{EAC50716-2937-4344-99EF-2D7185FE0F90}" uniqueName="4" name="Email" queryTableFieldId="4" dataDxfId="72"/>
    <tableColumn id="5" xr3:uid="{C8B8DD3F-4C4C-4179-9A76-18140785469A}" uniqueName="5" name="Name" queryTableFieldId="5" dataDxfId="71"/>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70"/>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9"/>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8"/>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67"/>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66"/>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65"/>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64"/>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63"/>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62"/>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61"/>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60"/>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9"/>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8"/>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57"/>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56"/>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55"/>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54"/>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53"/>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52"/>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58" tableType="queryTable" totalsRowShown="0">
  <autoFilter ref="A1:AU458" xr:uid="{97D788DE-E9A3-4A7E-9654-FA78076DD4E3}"/>
  <tableColumns count="47">
    <tableColumn id="1" xr3:uid="{45025C77-929D-45A4-812D-FE70AD29D905}" uniqueName="1" name="Id" queryTableFieldId="1"/>
    <tableColumn id="2" xr3:uid="{72200338-774E-4DB5-97AB-9173CF176E22}" uniqueName="2" name="Start time" queryTableFieldId="2" dataDxfId="51"/>
    <tableColumn id="3" xr3:uid="{8105D9E4-ABDA-4909-BF42-C1DA303A9D63}" uniqueName="3" name="Completion time" queryTableFieldId="3" dataDxfId="50"/>
    <tableColumn id="4" xr3:uid="{E0D59594-7C47-4EDF-B1C5-7682F4E25A9E}" uniqueName="4" name="Email" queryTableFieldId="4" dataDxfId="49"/>
    <tableColumn id="5" xr3:uid="{C7624E67-88FB-4933-B9D1-8B3F616214EC}" uniqueName="5" name="Name" queryTableFieldId="5" dataDxfId="48"/>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47"/>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46"/>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45"/>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44"/>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43"/>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42"/>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41"/>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40"/>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9"/>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8"/>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7"/>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301" tableType="queryTable" totalsRowShown="0">
  <autoFilter ref="A1:AU301" xr:uid="{DCF112EB-3ABC-4E3C-8B7A-26B9A524B89F}"/>
  <tableColumns count="47">
    <tableColumn id="1" xr3:uid="{3A381E9C-7543-4387-AEAD-65E1014D5972}" uniqueName="1" name="Id" queryTableFieldId="1"/>
    <tableColumn id="2" xr3:uid="{5CB4F3A4-E8B1-4BEA-9FCA-0FBB09DEDA12}" uniqueName="2" name="Start time" queryTableFieldId="2" dataDxfId="393"/>
    <tableColumn id="3" xr3:uid="{857E6781-5080-4DFF-AEF8-FBC71F6D629C}" uniqueName="3" name="Completion time" queryTableFieldId="3" dataDxfId="392"/>
    <tableColumn id="4" xr3:uid="{E5DFBA37-D75F-4080-9A95-1BB4F249565B}" uniqueName="4" name="Email" queryTableFieldId="4" dataDxfId="391"/>
    <tableColumn id="5" xr3:uid="{026A4FF9-910B-4E6B-8551-C3164EE5EAD6}" uniqueName="5" name="Name" queryTableFieldId="5" dataDxfId="390"/>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89"/>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88"/>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87"/>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86"/>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85"/>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84"/>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83"/>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82"/>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81"/>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80"/>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79"/>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383" tableType="queryTable" totalsRowShown="0">
  <autoFilter ref="A1:AU383" xr:uid="{4C9759ED-34EA-4250-AE0A-538694B3F995}"/>
  <tableColumns count="47">
    <tableColumn id="1" xr3:uid="{256CCF0C-0B01-470B-ADB7-954CE90206AE}" uniqueName="1" name="Id" queryTableFieldId="1"/>
    <tableColumn id="2" xr3:uid="{79ED006D-C5E3-4FA5-8C7A-10746F9605D5}" uniqueName="2" name="Start time" queryTableFieldId="2" dataDxfId="36"/>
    <tableColumn id="3" xr3:uid="{C1E3B338-BF45-4506-93E1-6FC242DBD193}" uniqueName="3" name="Completion time" queryTableFieldId="3" dataDxfId="35"/>
    <tableColumn id="4" xr3:uid="{9F2A7BC3-427A-46C5-853C-419100A8C37F}" uniqueName="4" name="Email" queryTableFieldId="4" dataDxfId="34"/>
    <tableColumn id="5" xr3:uid="{756897BD-364B-42A7-B99F-A934446F1C84}" uniqueName="5" name="Name" queryTableFieldId="5" dataDxfId="33"/>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2"/>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1"/>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30"/>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9"/>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8"/>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7"/>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6"/>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5"/>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4"/>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3"/>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2"/>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333" tableType="queryTable" totalsRowShown="0">
  <autoFilter ref="A1:AL333" xr:uid="{163FED29-D029-47CC-B442-966CD0B3BE03}"/>
  <tableColumns count="38">
    <tableColumn id="1" xr3:uid="{6B204C20-C4A5-4444-9563-9467F68891F8}" uniqueName="1" name="Id" queryTableFieldId="1"/>
    <tableColumn id="2" xr3:uid="{BB113733-89C7-4997-BDD3-E2A5CF9742C7}" uniqueName="2" name="Start time" queryTableFieldId="2" dataDxfId="21"/>
    <tableColumn id="3" xr3:uid="{2892AEA7-582C-4C67-97E1-E5557CA72C92}" uniqueName="3" name="Completion time" queryTableFieldId="3" dataDxfId="20"/>
    <tableColumn id="4" xr3:uid="{7231540A-242C-4D0E-BDE0-C6EF313DDC65}" uniqueName="4" name="Email" queryTableFieldId="4" dataDxfId="19"/>
    <tableColumn id="5" xr3:uid="{3FA4187F-F956-42D7-88E1-B8A145972799}" uniqueName="5" name="Name" queryTableFieldId="5" dataDxfId="18"/>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17"/>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16"/>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15"/>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14"/>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13"/>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12"/>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11"/>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10"/>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9"/>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8"/>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246" tableType="queryTable" totalsRowShown="0">
  <autoFilter ref="A1:CW246" xr:uid="{61BBD5D6-BCAB-4C81-A296-96426F664F2D}"/>
  <tableColumns count="101">
    <tableColumn id="1" xr3:uid="{5339FBA9-E4CD-48F5-AA81-A176504A1027}" uniqueName="1" name="Id" queryTableFieldId="1"/>
    <tableColumn id="2" xr3:uid="{171BC2AD-C1F0-42EB-9A13-436A8C24A5F0}" uniqueName="2" name="Start time" queryTableFieldId="2" dataDxfId="378"/>
    <tableColumn id="3" xr3:uid="{3CBDB829-3AFF-4A51-9B25-700DB2C6D483}" uniqueName="3" name="Completion time" queryTableFieldId="3" dataDxfId="377"/>
    <tableColumn id="4" xr3:uid="{B85090C5-C4CF-46DE-8E6A-A87A43E5AF10}" uniqueName="4" name="Email" queryTableFieldId="4" dataDxfId="376"/>
    <tableColumn id="5" xr3:uid="{D8309BB2-D9F5-4F6A-9133-FAD0CBF7E9BC}" uniqueName="5" name="Name" queryTableFieldId="5" dataDxfId="375"/>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74"/>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73"/>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72"/>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71"/>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70"/>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69"/>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68"/>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67"/>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66"/>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65"/>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64"/>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63"/>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62"/>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61"/>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60"/>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59"/>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58"/>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57"/>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56"/>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55"/>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54"/>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53"/>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52"/>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51"/>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50"/>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49"/>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48"/>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47"/>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46"/>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399" tableType="queryTable" totalsRowShown="0">
  <autoFilter ref="A1:AU399" xr:uid="{E03AAAC9-07E5-43B8-B978-78F2A2513FE1}"/>
  <tableColumns count="47">
    <tableColumn id="1" xr3:uid="{06F99160-FE89-494E-891D-AAF591ECC7C3}" uniqueName="1" name="Id" queryTableFieldId="1"/>
    <tableColumn id="2" xr3:uid="{6A994E6F-2310-4A8A-8439-2DB262362FA7}" uniqueName="2" name="Start time" queryTableFieldId="2" dataDxfId="345"/>
    <tableColumn id="3" xr3:uid="{1A45181E-26C1-47A8-8084-0B04C43F5084}" uniqueName="3" name="Completion time" queryTableFieldId="3" dataDxfId="344"/>
    <tableColumn id="4" xr3:uid="{7B725100-85AE-484F-8BAE-DC03E5EB181A}" uniqueName="4" name="Email" queryTableFieldId="4" dataDxfId="343"/>
    <tableColumn id="5" xr3:uid="{1FF949B3-D7F6-4531-9C2B-BB52EE47BD5B}" uniqueName="5" name="Name" queryTableFieldId="5" dataDxfId="342"/>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41"/>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40"/>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39"/>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38"/>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37"/>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36"/>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35"/>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34"/>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33"/>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32"/>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31"/>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49" tableType="queryTable" totalsRowShown="0">
  <autoFilter ref="A1:BA449" xr:uid="{3832839F-32A7-4B07-A28B-7B9B5C28CE05}"/>
  <tableColumns count="53">
    <tableColumn id="1" xr3:uid="{76DF4F1B-8827-4A5E-AE73-9B7BF15FD438}" uniqueName="1" name="ID" queryTableFieldId="1"/>
    <tableColumn id="2" xr3:uid="{7CE88533-34D5-450C-B5FB-C07A05333EF8}" uniqueName="2" name="Start time" queryTableFieldId="2" dataDxfId="330"/>
    <tableColumn id="3" xr3:uid="{F3A17F5E-ADB8-49EB-ACF0-7DE81FA7BDE4}" uniqueName="3" name="Completion time" queryTableFieldId="3" dataDxfId="329"/>
    <tableColumn id="4" xr3:uid="{799125D2-F3F3-4670-A691-6920F4309586}" uniqueName="4" name="Email" queryTableFieldId="4" dataDxfId="328"/>
    <tableColumn id="5" xr3:uid="{E996096C-3261-4324-92B2-AAFE3D2348CF}" uniqueName="5" name="Name" queryTableFieldId="5" dataDxfId="327"/>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326"/>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325"/>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324"/>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323"/>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322"/>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321"/>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320"/>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319"/>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318"/>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317"/>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316"/>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315"/>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314"/>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445" tableType="queryTable" totalsRowShown="0">
  <autoFilter ref="A1:AU445" xr:uid="{C2F44839-857A-4987-99DB-E13D2B220E43}"/>
  <tableColumns count="47">
    <tableColumn id="1" xr3:uid="{F3B2AFE6-4059-42C1-A38C-3D9665F55776}" uniqueName="1" name="Id" queryTableFieldId="1"/>
    <tableColumn id="2" xr3:uid="{E18C3730-D8DB-4DC7-A49A-0C5E6F667407}" uniqueName="2" name="Start time" queryTableFieldId="2" dataDxfId="313"/>
    <tableColumn id="3" xr3:uid="{385B34E5-E64A-4CC3-AA9F-B4EBCA12FA8A}" uniqueName="3" name="Completion time" queryTableFieldId="3" dataDxfId="312"/>
    <tableColumn id="4" xr3:uid="{BDE98072-21D2-429D-8C97-4045B26519B8}" uniqueName="4" name="Email" queryTableFieldId="4" dataDxfId="311"/>
    <tableColumn id="5" xr3:uid="{7745D840-92D3-4AD7-B5F1-3F467B7D9C48}" uniqueName="5" name="Name" queryTableFieldId="5" dataDxfId="310"/>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309"/>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308"/>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307"/>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306"/>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305"/>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304"/>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303"/>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302"/>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301"/>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300"/>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99"/>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363" tableType="queryTable" totalsRowShown="0">
  <autoFilter ref="A1:BM363" xr:uid="{3786157B-22FF-4D09-B92C-17C2380FE61C}"/>
  <tableColumns count="65">
    <tableColumn id="1" xr3:uid="{33DDE59F-8FB0-45AB-8C7C-35AA1510CDE8}" uniqueName="1" name="Id" queryTableFieldId="1"/>
    <tableColumn id="2" xr3:uid="{1FDCFA48-EBF1-43AB-9662-560379FA92EA}" uniqueName="2" name="Start time" queryTableFieldId="2" dataDxfId="298"/>
    <tableColumn id="3" xr3:uid="{D0E818BD-CA76-4A27-9874-F77D58F11F95}" uniqueName="3" name="Completion time" queryTableFieldId="3" dataDxfId="297"/>
    <tableColumn id="4" xr3:uid="{3DE5475F-8D82-47CD-917A-D5D20DAC656A}" uniqueName="4" name="Email" queryTableFieldId="4" dataDxfId="296"/>
    <tableColumn id="5" xr3:uid="{D2CA90E4-80AB-4EE8-970F-66F45B248762}" uniqueName="5" name="Name" queryTableFieldId="5" dataDxfId="295"/>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94"/>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93"/>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92"/>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91"/>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90"/>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89"/>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88"/>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87"/>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86"/>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85"/>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84"/>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83"/>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82"/>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81"/>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80"/>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79"/>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78"/>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331" tableType="queryTable" totalsRowShown="0">
  <autoFilter ref="A1:V331" xr:uid="{8896A6E7-380E-42D6-9E00-5F1A08FDD677}"/>
  <tableColumns count="22">
    <tableColumn id="1" xr3:uid="{B270CB86-368B-4D1A-AF2E-D60B6B1FD8BA}" uniqueName="1" name="Id" queryTableFieldId="1"/>
    <tableColumn id="2" xr3:uid="{5AB3D78D-1263-4850-8028-FA8316D4BDD7}" uniqueName="2" name="Start time" queryTableFieldId="2" dataDxfId="277"/>
    <tableColumn id="3" xr3:uid="{51E31B10-99D7-4F99-AC10-4BF1CE6D00FC}" uniqueName="3" name="Completion time" queryTableFieldId="3" dataDxfId="276"/>
    <tableColumn id="4" xr3:uid="{AF5C7F9F-3D62-4D72-9CBE-2BD0D2916151}" uniqueName="4" name="Email" queryTableFieldId="4" dataDxfId="275"/>
    <tableColumn id="5" xr3:uid="{916D9EC3-EFA2-4EB5-AFB6-5EC2A8527241}" uniqueName="5" name="Name" queryTableFieldId="5" dataDxfId="274"/>
    <tableColumn id="6" xr3:uid="{1DAA49E8-A2CF-4EFA-AEB7-60E7DF65E6CA}" uniqueName="6" name="กล้องโทรทรรศน์ใด ใช้ในการศึกษาอวกาศช่วงคลื่นวิทยุ" queryTableFieldId="6" dataDxfId="273"/>
    <tableColumn id="7" xr3:uid="{1974CD48-363C-4F1F-B5C6-BEDEC6F9C506}" uniqueName="7" name="ตัวอย่างวัตถุท้องฟ้าที่ใช้กล้องโทรทรรศน์ช่วงคลื่นวิทยุศึกษา" queryTableFieldId="7" dataDxfId="272"/>
    <tableColumn id="8" xr3:uid="{EEED02AC-DF99-4F13-934C-45767FABF78D}" uniqueName="8" name="กล้องโทรทรรศน์ใด ใช้ในการศึกษาอวกาศช่วงคลื่นอินฟราเรด" queryTableFieldId="8" dataDxfId="271"/>
    <tableColumn id="9" xr3:uid="{A7DAB415-E6E5-432A-AAA3-42666E88619B}" uniqueName="9" name="ตัวอย่างวัตถุท้องฟ้าที่ใช้กล้องโทรทรรศน์ช่วงคลื่นอินฟราเรดศึกษา" queryTableFieldId="9" dataDxfId="270"/>
    <tableColumn id="10" xr3:uid="{DD4EEF98-BEEA-404B-A08B-36E46F79D570}" uniqueName="10" name="กล้องโทรทรรศน์ใด ใช้ในการศึกษาอวกาศช่วงคลื่นแสงที่มองเห็นได้" queryTableFieldId="10" dataDxfId="269"/>
    <tableColumn id="11" xr3:uid="{65431BD3-BE84-487A-9DFF-411066903555}" uniqueName="11" name="ตัวอย่างวัตถุท้องฟ้าที่ใช้กล้องโทรทรรศน์ช่วงคลื่นแสงที่มองเห็นได้ศึกษา" queryTableFieldId="11" dataDxfId="268"/>
    <tableColumn id="12" xr3:uid="{3C6C4549-6BFB-40F3-9BED-114C683A6F28}" uniqueName="12" name="กล้องโทรทรรศน์ใด ใช้ในการศึกษาอวกาศช่วงคลื่นอัลตราไวโอเลต" queryTableFieldId="12" dataDxfId="267"/>
    <tableColumn id="13" xr3:uid="{BF1764FD-1ECD-43B1-990F-031DD36EAE6B}" uniqueName="13" name="ตัวอย่างวัตถุท้องฟ้าที่ใช้กล้องโทรทรรศน์ช่วงคลื่นอัลตราไวโอเลตศึกษา" queryTableFieldId="13" dataDxfId="266"/>
    <tableColumn id="14" xr3:uid="{1ED02343-4409-4166-A1FF-E1141177C8DE}" uniqueName="14" name="กล้องโทรทรรศน์ใด ใช้ในการศึกษาอวกาศช่วงคลื่นรังสีเอกซ์" queryTableFieldId="14" dataDxfId="265"/>
    <tableColumn id="15" xr3:uid="{EE7498DC-FA5B-4AE6-B1DF-42B8D5CBC3B6}" uniqueName="15" name="ตัวอย่างวัตถุท้องฟ้าที่ใช้กล้องโทรทรรศน์ช่วงคลื่นรังสีเอ็กซ์ศึกษา" queryTableFieldId="15" dataDxfId="264"/>
    <tableColumn id="16" xr3:uid="{AF3BD733-B008-4BC1-922E-6564C1A71FC1}" uniqueName="16" name="กล้องโทรทรรศน์ที่ใช้สังเกตการณ์ทางดาราศาสตร์มีหน้าที่อย่างไร" queryTableFieldId="16" dataDxfId="263"/>
    <tableColumn id="17" xr3:uid="{FAEA5933-B9F1-415F-ADE2-6B3CBA99C91D}" uniqueName="17" name="กล้องโทรทรรศน์ในช่วงคลื่นใดบ้างที่ใช้ศึกษาได้จากบนโลก" queryTableFieldId="17" dataDxfId="262"/>
    <tableColumn id="18" xr3:uid="{326B4BB1-7F4A-4813-BD54-6646B1AE5885}" uniqueName="18" name="กล้องโทรทรรศน์ในช่วงคลื่นใดบ้างที่เป็นกล้องโทรทรรศน์อวกาศ" queryTableFieldId="18" dataDxfId="261"/>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60"/>
    <tableColumn id="20" xr3:uid="{0623D2A6-1BDC-469C-B5F5-07335EF7E06E}" uniqueName="20" name="กล้องโทรทรรศน์แบบหักเหแสง" queryTableFieldId="20" dataDxfId="259"/>
    <tableColumn id="21" xr3:uid="{554DFA78-EFB3-4110-B70B-6FF185752379}" uniqueName="21" name="กล้องโทรทรรศน์แบบสะท้อนแสง" queryTableFieldId="21" dataDxfId="258"/>
    <tableColumn id="22" xr3:uid="{E6F3DC2A-71FB-4F52-A6C4-68DD1149DAC2}" uniqueName="22" name="กล้องโทรทรรศน์แบบผสม" queryTableFieldId="22" dataDxfId="25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499" tableType="queryTable" totalsRowShown="0">
  <autoFilter ref="A1:T499" xr:uid="{0DE3187D-E610-447B-AEDD-BDF1961C8FB5}"/>
  <tableColumns count="20">
    <tableColumn id="1" xr3:uid="{9074E159-0E65-4134-95A5-9F0AC8224D3B}" uniqueName="1" name="Id" queryTableFieldId="1"/>
    <tableColumn id="2" xr3:uid="{E7A80EE8-A459-41C7-95CA-870465E225FF}" uniqueName="2" name="Start time" queryTableFieldId="2" dataDxfId="256"/>
    <tableColumn id="3" xr3:uid="{0D56929D-865C-4B71-8B0F-16A5BB6DF965}" uniqueName="3" name="Completion time" queryTableFieldId="3" dataDxfId="255"/>
    <tableColumn id="4" xr3:uid="{0296009E-F199-4668-A70B-4FEE070490FE}" uniqueName="4" name="Email" queryTableFieldId="4" dataDxfId="254"/>
    <tableColumn id="5" xr3:uid="{6DEAC8B0-AF26-4AEE-9CF2-97B8DCBE0365}" uniqueName="5" name="Name" queryTableFieldId="5" dataDxfId="253"/>
    <tableColumn id="6" xr3:uid="{78555FAD-FA84-406E-924D-AB39A3CCC103}" uniqueName="6" name="ชื่อ - สกุล" queryTableFieldId="6" dataDxfId="252"/>
    <tableColumn id="7" xr3:uid="{ED5B109B-5751-4A0C-BFFD-B6D9578E213F}" uniqueName="7" name="ชั้น" queryTableFieldId="7" dataDxfId="251"/>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250"/>
    <tableColumn id="10" xr3:uid="{D1F38E26-02AB-4C2C-8918-1528BE4F61A2}" uniqueName="10" name="สิ่งที่พบ ช่วงเวลา 10¯³² ถึง 10¯⁶ วินาที และ_x000a_อุณหภูมิ 10²⁷ ถึง 10¹³ K" queryTableFieldId="10" dataDxfId="249"/>
    <tableColumn id="11" xr3:uid="{7272813F-2E96-463D-9C48-CC4ACABC02F5}" uniqueName="11" name="สิ่งที่พบ ช่วงเวลา 10¯⁶ วินาที ถึง 3 นาที และ_x000a_อุณหภูมิ 10¹³ ถึง 10⁹ K" queryTableFieldId="11" dataDxfId="248"/>
    <tableColumn id="12" xr3:uid="{570DA359-579E-41B3-B00C-CD656787B7CF}" uniqueName="12" name="สิ่งที่พบ ช่วงเวลา 3 วินาที ถึง 300,000 ปี และ_x000a_อุณหภูมิ 10⁹ ถึง 5,000 K" queryTableFieldId="12" dataDxfId="247"/>
    <tableColumn id="13" xr3:uid="{6AFD561F-DB34-4F94-BA2B-3F98DFE25652}" uniqueName="13" name="สิ่งที่พบ ช่วงเวลา 300,000 ปี ถึง 1,000 ล้านปี และ_x000a_อุณหภูมิ 5,000 ถึง 100 K" queryTableFieldId="13" dataDxfId="246"/>
    <tableColumn id="14" xr3:uid="{8089077D-730D-4AB5-8629-8A70C41DCAD3}" uniqueName="14" name="สิ่งที่พบ ช่วงเวลา 1,000 ถึง 13,800 ล้านปี และ_x000a_อุณหภูมิ 100 ถึง 2.73 K" queryTableFieldId="14" dataDxfId="245"/>
    <tableColumn id="15" xr3:uid="{1393965C-E404-45B6-A377-C3401622CCD7}" uniqueName="15" name="สรุปผลการทำกิจกรรมให้สอดคล้องกับจุดประสงค์ของกิจกรรม" queryTableFieldId="15" dataDxfId="244"/>
    <tableColumn id="16" xr3:uid="{49BC2266-EE08-4FBE-9650-6072C8C9FA7F}" uniqueName="16" name="โปรตอน และนิวตรอนเกิดขึ้นในช่วงเวลาใด และเกิดจากอนุภาคใดบ้าง" queryTableFieldId="16" dataDxfId="243"/>
    <tableColumn id="17" xr3:uid="{FE08DBD9-5042-48BC-9063-9CC6B04B727D}" uniqueName="17" name="นิวเคลียสของไฮโดรเจนและนิวเคลียสของฮีเลียมเกิดพร้อมกันหรือไม่ อย่างไร" queryTableFieldId="17" dataDxfId="242"/>
    <tableColumn id="18" xr3:uid="{87E6EBDC-7947-41E1-AC83-418C023A3762}" uniqueName="18" name="อะตอมของไฮโดรเจนและฮีเลียมเกิดขึ้นในช่วงเวลาใด_x000a_" queryTableFieldId="18" dataDxfId="241"/>
    <tableColumn id="19" xr3:uid="{43332A6C-1C4F-4898-92FD-A31006168431}" uniqueName="19" name="นักเรียนคิดว่ากาแล็กซีเกิดจากธาตุใดเป็นองค์ประกอบหลัก_x000a_" queryTableFieldId="19" dataDxfId="240"/>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23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144" workbookViewId="0">
      <pane xSplit="6" ySplit="1" topLeftCell="Z48" activePane="bottomRight" state="frozen"/>
      <selection pane="topRight" activeCell="G1" sqref="G1"/>
      <selection pane="bottomLeft" activeCell="A2" sqref="A2"/>
      <selection pane="bottomRight" activeCell="AS2" sqref="AS2:AS539"/>
    </sheetView>
  </sheetViews>
  <sheetFormatPr defaultRowHeight="16.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3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32294</v>
      </c>
      <c r="B1" s="2" t="s">
        <v>32295</v>
      </c>
      <c r="C1" s="2" t="s">
        <v>32296</v>
      </c>
      <c r="D1" s="2" t="s">
        <v>32297</v>
      </c>
      <c r="E1" s="2" t="s">
        <v>32298</v>
      </c>
      <c r="F1" s="2" t="s">
        <v>32299</v>
      </c>
      <c r="G1" s="2" t="s">
        <v>32300</v>
      </c>
      <c r="H1" s="2" t="s">
        <v>32301</v>
      </c>
      <c r="I1" s="8" t="s">
        <v>32302</v>
      </c>
      <c r="J1" s="8" t="s">
        <v>32303</v>
      </c>
      <c r="K1" s="8" t="s">
        <v>32304</v>
      </c>
      <c r="L1" s="8" t="s">
        <v>32305</v>
      </c>
      <c r="M1" s="7" t="s">
        <v>32306</v>
      </c>
      <c r="N1" s="9" t="s">
        <v>32307</v>
      </c>
      <c r="O1" s="9" t="s">
        <v>32308</v>
      </c>
      <c r="P1" s="9" t="s">
        <v>32309</v>
      </c>
      <c r="Q1" s="7" t="s">
        <v>32310</v>
      </c>
      <c r="R1" s="6" t="s">
        <v>32311</v>
      </c>
      <c r="S1" s="6" t="s">
        <v>32312</v>
      </c>
      <c r="T1" s="7" t="s">
        <v>32313</v>
      </c>
      <c r="U1" s="10" t="s">
        <v>32314</v>
      </c>
      <c r="V1" s="2" t="s">
        <v>32315</v>
      </c>
      <c r="W1" s="2" t="s">
        <v>32316</v>
      </c>
      <c r="X1" s="2" t="s">
        <v>32317</v>
      </c>
      <c r="Y1" s="2" t="s">
        <v>32318</v>
      </c>
      <c r="Z1" s="2" t="s">
        <v>32319</v>
      </c>
      <c r="AA1" s="2" t="s">
        <v>32320</v>
      </c>
      <c r="AB1" s="2" t="s">
        <v>32321</v>
      </c>
      <c r="AC1" s="2" t="s">
        <v>32322</v>
      </c>
      <c r="AD1" s="2" t="s">
        <v>32323</v>
      </c>
      <c r="AE1" s="2" t="s">
        <v>32324</v>
      </c>
      <c r="AF1" s="2" t="s">
        <v>32325</v>
      </c>
      <c r="AG1" s="2" t="s">
        <v>32326</v>
      </c>
      <c r="AH1" s="2" t="s">
        <v>32327</v>
      </c>
      <c r="AI1" s="2" t="s">
        <v>32328</v>
      </c>
      <c r="AJ1" s="2" t="s">
        <v>32329</v>
      </c>
      <c r="AK1" s="2" t="s">
        <v>32330</v>
      </c>
      <c r="AL1" s="2" t="s">
        <v>32331</v>
      </c>
      <c r="AM1" s="2" t="s">
        <v>32332</v>
      </c>
      <c r="AN1" s="2" t="s">
        <v>32333</v>
      </c>
      <c r="AO1" s="2" t="s">
        <v>32334</v>
      </c>
      <c r="AP1" s="2" t="s">
        <v>32335</v>
      </c>
      <c r="AQ1" s="2" t="s">
        <v>32336</v>
      </c>
      <c r="AR1" s="2" t="s">
        <v>32337</v>
      </c>
      <c r="AS1" s="2" t="s">
        <v>32338</v>
      </c>
      <c r="BN1" s="32" t="s">
        <v>4790</v>
      </c>
      <c r="BO1" s="4" t="s">
        <v>32339</v>
      </c>
      <c r="BP1" s="33" t="s">
        <v>32340</v>
      </c>
      <c r="BQ1" s="33" t="s">
        <v>32341</v>
      </c>
      <c r="BR1" s="33" t="s">
        <v>32342</v>
      </c>
      <c r="BS1" s="35" t="s">
        <v>32343</v>
      </c>
      <c r="BT1" s="36" t="s">
        <v>32344</v>
      </c>
    </row>
    <row r="2" spans="1:72" ht="19.5" x14ac:dyDescent="0.4">
      <c r="A2" s="21">
        <v>1</v>
      </c>
      <c r="B2" s="4">
        <v>1</v>
      </c>
      <c r="C2" s="4">
        <v>1</v>
      </c>
      <c r="D2" s="4" t="s">
        <v>32345</v>
      </c>
      <c r="E2" s="4" t="s">
        <v>32346</v>
      </c>
      <c r="F2" s="4" t="s">
        <v>32347</v>
      </c>
      <c r="G2" s="4" t="s">
        <v>32348</v>
      </c>
      <c r="H2" s="4" t="s">
        <v>1398</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กิจกรรม_11[Email],กิจกรรม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ยังไม่ส่ง</v>
      </c>
      <c r="AL2" s="2" t="str">
        <f>IF(_xlfn.XLOOKUP(Table1[[#This Row],[email]],ท้ายบท_4[Email],ท้ายบท_4[Total points],"ยังไม่ส่ง")&lt;&gt;0,"ส่งแล้ว","ยังไม่ส่ง")</f>
        <v>ส่งแล้ว</v>
      </c>
      <c r="AM2" s="2">
        <f>_xlfn.XLOOKUP(Table1[[#This Row],[email]],Quiz_4[Email],Quiz_4[Total points],"ยังไม่ส่ง")</f>
        <v>9</v>
      </c>
      <c r="AN2" s="2" t="str">
        <f>IF(_xlfn.XLOOKUP(Table1[[#This Row],[email]],แบบฝึก_51[Email],แบบฝึก_51[Completion time],0)&lt;&gt;0,"ส่งแล้ว","ยังไม่ส่ง")</f>
        <v>ยังไม่ส่ง</v>
      </c>
      <c r="AO2" s="2" t="str">
        <f>IF(_xlfn.XLOOKUP(Table1[[#This Row],[email]],แบบฝึก_52[Email],แบบฝึก_52[Completion time],0)&lt;&gt;0,"ส่งแล้ว","ยังไม่ส่ง")</f>
        <v>ยังไม่ส่ง</v>
      </c>
      <c r="AP2" s="2"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32349</v>
      </c>
      <c r="E3" s="4" t="s">
        <v>32346</v>
      </c>
      <c r="F3" s="4" t="s">
        <v>32350</v>
      </c>
      <c r="G3" s="4" t="s">
        <v>32351</v>
      </c>
      <c r="H3" s="4" t="s">
        <v>127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6</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0</v>
      </c>
      <c r="R3" s="12">
        <f>Table1[[#This Row],[ก่อนกลางภาค '[25']]]+Table1[[#This Row],[กลางภาค '[20']]]+Table1[[#This Row],[หลังกลางภาค '[25']]]</f>
        <v>60</v>
      </c>
      <c r="S3" s="12"/>
      <c r="T3" s="12">
        <f>Table1[[#This Row],[ปลายภาค '[30']]]+Table1[[#This Row],[ก่อนปลายภาค '[70']]]</f>
        <v>60</v>
      </c>
      <c r="U3" s="11">
        <f t="shared" si="0"/>
        <v>2</v>
      </c>
      <c r="V3" s="5" t="str">
        <f>IF(_xlfn.XLOOKUP(Table1[[#This Row],[email]],กิจกรรม_11[Email],กิจกรรม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4" t="str">
        <f>IF(_xlfn.XLOOKUP(Table1[[#This Row],[email]],ท้ายบท_4[Email],ท้ายบท_4[Total points],"ยังไม่ส่ง")&lt;&gt;0,"ส่งแล้ว","ยังไม่ส่ง")</f>
        <v>ยังไม่ส่ง</v>
      </c>
      <c r="AM3" s="4">
        <f>_xlfn.XLOOKUP(Table1[[#This Row],[email]],Quiz_4[Email],Quiz_4[Total points],"ยังไม่ส่ง")</f>
        <v>9</v>
      </c>
      <c r="AN3" s="4" t="str">
        <f>IF(_xlfn.XLOOKUP(Table1[[#This Row],[email]],แบบฝึก_51[Email],แบบฝึก_51[Completion time],0)&lt;&gt;0,"ส่งแล้ว","ยังไม่ส่ง")</f>
        <v>ส่งแล้ว</v>
      </c>
      <c r="AO3" s="4" t="str">
        <f>IF(_xlfn.XLOOKUP(Table1[[#This Row],[email]],แบบฝึก_52[Email],แบบฝึก_52[Completion time],0)&lt;&gt;0,"ส่งแล้ว","ยังไม่ส่ง")</f>
        <v>ส่งแล้ว</v>
      </c>
      <c r="AP3" s="4">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4.916666666666666</v>
      </c>
      <c r="BQ3" s="31">
        <v>21.222222222222221</v>
      </c>
      <c r="BR3" s="31">
        <v>8.0555555555555554</v>
      </c>
      <c r="BS3" s="4">
        <f>COUNTIFS(Table1[room],BN3,Table1[กลางภาค '[20']],"&lt;10")</f>
        <v>2</v>
      </c>
      <c r="BT3" s="4">
        <f>COUNTIFS(Table1[room],BN3,Table1[กลางภาค '[20']],"&gt;=10")</f>
        <v>34</v>
      </c>
    </row>
    <row r="4" spans="1:72" ht="19.5" x14ac:dyDescent="0.4">
      <c r="A4" s="21">
        <v>3</v>
      </c>
      <c r="B4" s="4">
        <v>1</v>
      </c>
      <c r="C4" s="4">
        <v>3</v>
      </c>
      <c r="D4" s="4" t="s">
        <v>32352</v>
      </c>
      <c r="E4" s="4" t="s">
        <v>32346</v>
      </c>
      <c r="F4" s="4" t="s">
        <v>32353</v>
      </c>
      <c r="G4" s="4" t="s">
        <v>32354</v>
      </c>
      <c r="H4" s="4" t="s">
        <v>129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5</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17</v>
      </c>
      <c r="R4" s="12">
        <f>Table1[[#This Row],[ก่อนกลางภาค '[25']]]+Table1[[#This Row],[กลางภาค '[20']]]+Table1[[#This Row],[หลังกลางภาค '[25']]]</f>
        <v>59</v>
      </c>
      <c r="S4" s="12"/>
      <c r="T4" s="12">
        <f>Table1[[#This Row],[ปลายภาค '[30']]]+Table1[[#This Row],[ก่อนปลายภาค '[70']]]</f>
        <v>59</v>
      </c>
      <c r="U4" s="11">
        <f t="shared" si="0"/>
        <v>1.5</v>
      </c>
      <c r="V4" s="5" t="str">
        <f>IF(_xlfn.XLOOKUP(Table1[[#This Row],[email]],กิจกรรม_11[Email],กิจกรรม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Total points],"ยังไม่ส่ง")&lt;&gt;0,"ส่งแล้ว","ยังไม่ส่ง")</f>
        <v>ยังไม่ส่ง</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5</v>
      </c>
      <c r="BP4" s="31">
        <v>13.714285714285714</v>
      </c>
      <c r="BQ4" s="31">
        <v>19.428571428571427</v>
      </c>
      <c r="BR4" s="31">
        <v>7.5142857142857142</v>
      </c>
      <c r="BS4" s="4">
        <f>COUNTIFS(Table1[room],BN4,Table1[กลางภาค '[20']],"&lt;10")</f>
        <v>5</v>
      </c>
      <c r="BT4" s="4">
        <f>COUNTIFS(Table1[room],BN4,Table1[กลางภาค '[20']],"&gt;=10")</f>
        <v>31</v>
      </c>
    </row>
    <row r="5" spans="1:72" ht="19.5" x14ac:dyDescent="0.4">
      <c r="A5" s="21">
        <v>4</v>
      </c>
      <c r="B5" s="4">
        <v>1</v>
      </c>
      <c r="C5" s="4">
        <v>4</v>
      </c>
      <c r="D5" s="4" t="s">
        <v>32355</v>
      </c>
      <c r="E5" s="4" t="s">
        <v>32346</v>
      </c>
      <c r="F5" s="4" t="s">
        <v>32356</v>
      </c>
      <c r="G5" s="4" t="s">
        <v>32357</v>
      </c>
      <c r="H5" s="4" t="s">
        <v>1440</v>
      </c>
      <c r="I5" s="24">
        <f>ROUND(COUNTIF(Table1[[#This Row],[กิจกรรม 1.1]:[ท้ายบท 1]],"&lt;&gt;ยังไม่ส่ง")*2+IF(Table1[[#This Row],[Quiz 1]]&lt;&gt;"ยังไม่ส่ง",Table1[[#This Row],[Quiz 1]]*2/10,0),0)</f>
        <v>8</v>
      </c>
      <c r="J5" s="24">
        <f>ROUND(COUNTIF(Table1[[#This Row],[แบบฝึก 2.1]:[ท้ายบท 2]],"&lt;&gt;ยังไม่ส่ง")*8/3+IF(Table1[[#This Row],[Quiz 2]]&lt;&gt;"ยังไม่ส่ง",Table1[[#This Row],[Quiz 2]]*2/10,0),0)</f>
        <v>2</v>
      </c>
      <c r="K5" s="24">
        <f>ROUND(COUNTIF(Table1[[#This Row],[แบบฝึก 3.1]:[ท้ายบท 3]],"&lt;&gt;ยังไม่ส่ง")*3/2+IF(Table1[[#This Row],[Quiz 3]]&lt;&gt;"ยังไม่ส่ง",Table1[[#This Row],[Quiz 3]]*2/10,0),0)</f>
        <v>3</v>
      </c>
      <c r="L5" s="12">
        <f>Table1[[#This Row],[บท 1 '[10']]]+Table1[[#This Row],[บท 2 '[10']]]+Table1[[#This Row],[บท 3 '[5']]]</f>
        <v>13</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6</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12</v>
      </c>
      <c r="R5" s="12">
        <f>Table1[[#This Row],[ก่อนกลางภาค '[25']]]+Table1[[#This Row],[กลางภาค '[20']]]+Table1[[#This Row],[หลังกลางภาค '[25']]]</f>
        <v>40</v>
      </c>
      <c r="S5" s="12"/>
      <c r="T5" s="12">
        <f>Table1[[#This Row],[ปลายภาค '[30']]]+Table1[[#This Row],[ก่อนปลายภาค '[70']]]</f>
        <v>40</v>
      </c>
      <c r="U5" s="11">
        <f t="shared" si="0"/>
        <v>0</v>
      </c>
      <c r="V5" s="5" t="str">
        <f>IF(_xlfn.XLOOKUP(Table1[[#This Row],[email]],กิจกรรม_11[Email],กิจกรรม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t="str">
        <f>_xlfn.XLOOKUP(Table1[[#This Row],[email]],ท้ายบท_1[Email],ท้ายบท_1[Total points],"ยังไม่ส่ง")</f>
        <v>ยังไม่ส่ง</v>
      </c>
      <c r="Z5" s="4">
        <f>_xlfn.XLOOKUP(Table1[[#This Row],[email]],Quiz_1[Email],Quiz_1[Total points],"ยังไม่ส่ง")</f>
        <v>9</v>
      </c>
      <c r="AA5" s="5" t="str">
        <f>IF(_xlfn.XLOOKUP(Table1[[#This Row],[email]],แบบฝึก_21[Email],แบบฝึก_21[Completion time],0)&lt;&gt;0,"ส่งแล้ว","ยังไม่ส่ง")</f>
        <v>ยังไม่ส่ง</v>
      </c>
      <c r="AB5" s="5" t="str">
        <f>IF(_xlfn.XLOOKUP(Table1[[#This Row],[email]],แบบฝึก_22[Email],แบบฝึก_22[Completion time],0)&lt;&gt;0,"ส่งแล้ว","ยังไม่ส่ง")</f>
        <v>ยังไม่ส่ง</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Total points],"ยังไม่ส่ง")&lt;&gt;0,"ส่งแล้ว","ยังไม่ส่ง")</f>
        <v>ส่งแล้ว</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61111111111111</v>
      </c>
      <c r="BQ5" s="31">
        <v>20.5</v>
      </c>
      <c r="BR5" s="31">
        <v>7.8888888888888893</v>
      </c>
      <c r="BS5" s="4">
        <f>COUNTIFS(Table1[room],BN5,Table1[กลางภาค '[20']],"&lt;10")</f>
        <v>1</v>
      </c>
      <c r="BT5" s="4">
        <f>COUNTIFS(Table1[room],BN5,Table1[กลางภาค '[20']],"&gt;=10")</f>
        <v>35</v>
      </c>
    </row>
    <row r="6" spans="1:72" ht="19.5" x14ac:dyDescent="0.4">
      <c r="A6" s="21">
        <v>5</v>
      </c>
      <c r="B6" s="4">
        <v>1</v>
      </c>
      <c r="C6" s="4">
        <v>5</v>
      </c>
      <c r="D6" s="4" t="s">
        <v>32358</v>
      </c>
      <c r="E6" s="4" t="s">
        <v>32346</v>
      </c>
      <c r="F6" s="4" t="s">
        <v>32359</v>
      </c>
      <c r="G6" s="4" t="s">
        <v>32360</v>
      </c>
      <c r="H6" s="4" t="s">
        <v>1368</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6</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12</v>
      </c>
      <c r="R6" s="12">
        <f>Table1[[#This Row],[ก่อนกลางภาค '[25']]]+Table1[[#This Row],[กลางภาค '[20']]]+Table1[[#This Row],[หลังกลางภาค '[25']]]</f>
        <v>52</v>
      </c>
      <c r="S6" s="12"/>
      <c r="T6" s="12">
        <f>Table1[[#This Row],[ปลายภาค '[30']]]+Table1[[#This Row],[ก่อนปลายภาค '[70']]]</f>
        <v>52</v>
      </c>
      <c r="U6" s="11">
        <f t="shared" si="0"/>
        <v>1</v>
      </c>
      <c r="V6" s="5" t="str">
        <f>IF(_xlfn.XLOOKUP(Table1[[#This Row],[email]],กิจกรรม_11[Email],กิจกรรม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Total points],"ยังไม่ส่ง")&lt;&gt;0,"ส่งแล้ว","ยังไม่ส่ง")</f>
        <v>ส่งแล้ว</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324999999999999</v>
      </c>
      <c r="BQ6" s="31">
        <v>14.8</v>
      </c>
      <c r="BR6" s="31">
        <v>5.35</v>
      </c>
      <c r="BS6" s="4">
        <f>COUNTIFS(Table1[room],BN6,Table1[กลางภาค '[20']],"&lt;10")</f>
        <v>15</v>
      </c>
      <c r="BT6" s="4">
        <f>COUNTIFS(Table1[room],BN6,Table1[กลางภาค '[20']],"&gt;=10")</f>
        <v>25</v>
      </c>
    </row>
    <row r="7" spans="1:72" ht="19.5" x14ac:dyDescent="0.4">
      <c r="A7" s="21">
        <v>6</v>
      </c>
      <c r="B7" s="4">
        <v>1</v>
      </c>
      <c r="C7" s="4">
        <v>6</v>
      </c>
      <c r="D7" s="4" t="s">
        <v>32361</v>
      </c>
      <c r="E7" s="4" t="s">
        <v>32346</v>
      </c>
      <c r="F7" s="4" t="s">
        <v>32362</v>
      </c>
      <c r="G7" s="4" t="s">
        <v>32363</v>
      </c>
      <c r="H7" s="4" t="s">
        <v>1379</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3</v>
      </c>
      <c r="L7" s="12">
        <f>Table1[[#This Row],[บท 1 '[10']]]+Table1[[#This Row],[บท 2 '[10']]]+Table1[[#This Row],[บท 3 '[5']]]</f>
        <v>23</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10</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4</v>
      </c>
      <c r="R7" s="12">
        <f>Table1[[#This Row],[ก่อนกลางภาค '[25']]]+Table1[[#This Row],[กลางภาค '[20']]]+Table1[[#This Row],[หลังกลางภาค '[25']]]</f>
        <v>60</v>
      </c>
      <c r="S7" s="12"/>
      <c r="T7" s="12">
        <f>Table1[[#This Row],[ปลายภาค '[30']]]+Table1[[#This Row],[ก่อนปลายภาค '[70']]]</f>
        <v>60</v>
      </c>
      <c r="U7" s="11">
        <f t="shared" si="0"/>
        <v>2</v>
      </c>
      <c r="V7" s="5" t="str">
        <f>IF(_xlfn.XLOOKUP(Table1[[#This Row],[email]],กิจกรรม_11[Email],กิจกรรม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t="str">
        <f>_xlfn.XLOOKUP(Table1[[#This Row],[email]],Quiz_3[Email],Quiz_3[Total points],"ยังไม่ส่ง")</f>
        <v>ยังไม่ส่ง</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Total points],"ยังไม่ส่ง")&lt;&gt;0,"ส่งแล้ว","ยังไม่ส่ง")</f>
        <v>ส่งแล้ว</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0.8</v>
      </c>
      <c r="BQ7" s="31">
        <v>15.4</v>
      </c>
      <c r="BR7" s="31">
        <v>5.625</v>
      </c>
      <c r="BS7" s="4">
        <f>COUNTIFS(Table1[room],BN7,Table1[กลางภาค '[20']],"&lt;10")</f>
        <v>13</v>
      </c>
      <c r="BT7" s="4">
        <f>COUNTIFS(Table1[room],BN7,Table1[กลางภาค '[20']],"&gt;=10")</f>
        <v>27</v>
      </c>
    </row>
    <row r="8" spans="1:72" ht="19.5" x14ac:dyDescent="0.4">
      <c r="A8" s="21">
        <v>7</v>
      </c>
      <c r="B8" s="4">
        <v>1</v>
      </c>
      <c r="C8" s="4">
        <v>7</v>
      </c>
      <c r="D8" s="4" t="s">
        <v>32364</v>
      </c>
      <c r="E8" s="4" t="s">
        <v>32346</v>
      </c>
      <c r="F8" s="4" t="s">
        <v>32365</v>
      </c>
      <c r="G8" s="4" t="s">
        <v>32366</v>
      </c>
      <c r="H8" s="4" t="s">
        <v>1253</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3</v>
      </c>
      <c r="L8" s="12">
        <f>Table1[[#This Row],[บท 1 '[10']]]+Table1[[#This Row],[บท 2 '[10']]]+Table1[[#This Row],[บท 3 '[5']]]</f>
        <v>23</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6</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0</v>
      </c>
      <c r="R8" s="12">
        <f>Table1[[#This Row],[ก่อนกลางภาค '[25']]]+Table1[[#This Row],[กลางภาค '[20']]]+Table1[[#This Row],[หลังกลางภาค '[25']]]</f>
        <v>56</v>
      </c>
      <c r="S8" s="12"/>
      <c r="T8" s="12">
        <f>Table1[[#This Row],[ปลายภาค '[30']]]+Table1[[#This Row],[ก่อนปลายภาค '[70']]]</f>
        <v>56</v>
      </c>
      <c r="U8" s="11">
        <f t="shared" si="0"/>
        <v>1.5</v>
      </c>
      <c r="V8" s="5" t="str">
        <f>IF(_xlfn.XLOOKUP(Table1[[#This Row],[email]],กิจกรรม_11[Email],กิจกรรม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t="str">
        <f>_xlfn.XLOOKUP(Table1[[#This Row],[email]],Quiz_3[Email],Quiz_3[Total points],"ยังไม่ส่ง")</f>
        <v>ยังไม่ส่ง</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Total points],"ยังไม่ส่ง")&lt;&gt;0,"ส่งแล้ว","ยังไม่ส่ง")</f>
        <v>ยังไม่ส่ง</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2</v>
      </c>
      <c r="BQ8" s="31">
        <v>15.425000000000001</v>
      </c>
      <c r="BR8" s="31">
        <v>6.4</v>
      </c>
      <c r="BS8" s="4">
        <f>COUNTIFS(Table1[room],BN8,Table1[กลางภาค '[20']],"&lt;10")</f>
        <v>14</v>
      </c>
      <c r="BT8" s="4">
        <f>COUNTIFS(Table1[room],BN8,Table1[กลางภาค '[20']],"&gt;=10")</f>
        <v>26</v>
      </c>
    </row>
    <row r="9" spans="1:72" ht="19.5" x14ac:dyDescent="0.4">
      <c r="A9" s="21">
        <v>8</v>
      </c>
      <c r="B9" s="4">
        <v>1</v>
      </c>
      <c r="C9" s="4">
        <v>8</v>
      </c>
      <c r="D9" s="4" t="s">
        <v>32367</v>
      </c>
      <c r="E9" s="4" t="s">
        <v>32346</v>
      </c>
      <c r="F9" s="4" t="s">
        <v>32368</v>
      </c>
      <c r="G9" s="4" t="s">
        <v>32369</v>
      </c>
      <c r="H9" s="4" t="s">
        <v>1230</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6</v>
      </c>
      <c r="O9" s="12">
        <v>5</v>
      </c>
      <c r="P9" s="12">
        <f>ROUND(COUNTIF(Table1[[#This Row],[แบบฝึก 5.1]:[ท้ายบท 5]],"&lt;&gt;ยังไม่ส่ง")*8/3+IF(Table1[[#This Row],[Quiz 5]]&lt;&gt;"ยังไม่ส่ง",Table1[[#This Row],[Quiz 5]]*2/10,0),0)</f>
        <v>0</v>
      </c>
      <c r="Q9" s="12">
        <f>Table1[[#This Row],[บท 4 '[10']]]+Table1[[#This Row],[นำเสนอ '[5']]]+Table1[[#This Row],[บท 5 '[10']]]</f>
        <v>11</v>
      </c>
      <c r="R9" s="12">
        <f>Table1[[#This Row],[ก่อนกลางภาค '[25']]]+Table1[[#This Row],[กลางภาค '[20']]]+Table1[[#This Row],[หลังกลางภาค '[25']]]</f>
        <v>49</v>
      </c>
      <c r="S9" s="12"/>
      <c r="T9" s="12">
        <f>Table1[[#This Row],[ปลายภาค '[30']]]+Table1[[#This Row],[ก่อนปลายภาค '[70']]]</f>
        <v>49</v>
      </c>
      <c r="U9" s="11">
        <f t="shared" si="0"/>
        <v>0</v>
      </c>
      <c r="V9" s="5" t="str">
        <f>IF(_xlfn.XLOOKUP(Table1[[#This Row],[email]],กิจกรรม_11[Email],กิจกรรม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ยังไม่ส่ง</v>
      </c>
      <c r="AL9" s="5" t="str">
        <f>IF(_xlfn.XLOOKUP(Table1[[#This Row],[email]],ท้ายบท_4[Email],ท้ายบท_4[Total points],"ยังไม่ส่ง")&lt;&gt;0,"ส่งแล้ว","ยังไม่ส่ง")</f>
        <v>ส่งแล้ว</v>
      </c>
      <c r="AM9" s="5">
        <f>_xlfn.XLOOKUP(Table1[[#This Row],[email]],Quiz_4[Email],Quiz_4[Total points],"ยังไม่ส่ง")</f>
        <v>8</v>
      </c>
      <c r="AN9" s="5" t="str">
        <f>IF(_xlfn.XLOOKUP(Table1[[#This Row],[email]],แบบฝึก_51[Email],แบบฝึก_51[Completion time],0)&lt;&gt;0,"ส่งแล้ว","ยังไม่ส่ง")</f>
        <v>ยังไม่ส่ง</v>
      </c>
      <c r="AO9" s="5" t="str">
        <f>IF(_xlfn.XLOOKUP(Table1[[#This Row],[email]],แบบฝึก_52[Email],แบบฝึก_52[Completion time],0)&lt;&gt;0,"ส่งแล้ว","ยังไม่ส่ง")</f>
        <v>ยังไม่ส่ง</v>
      </c>
      <c r="AP9" s="5" t="str">
        <f>_xlfn.XLOOKUP(Table1[[#This Row],[email]],ท้ายบท_5[Email],ท้ายบท_5[Total points],"ยังไม่ส่ง")</f>
        <v>ยังไม่ส่ง</v>
      </c>
      <c r="AQ9" s="5" t="str">
        <f>_xlfn.XLOOKUP(Table1[[#This Row],[email]],Quiz_5[Email],Quiz_5[Total points],"ยังไม่ส่ง")</f>
        <v>ยังไม่ส่ง</v>
      </c>
      <c r="AR9" s="37"/>
      <c r="AS9" s="4" t="str">
        <f>IF(M9&lt;10,"ยังไม่ซ่อม",IF(Table1[[#This Row],[ซ่อมแล้วกลางภาค]]="ซ่อมแล้ว","ซ่อมแล้ว","ไม่ต้องซ่อม"))</f>
        <v>ไม่ต้องซ่อม</v>
      </c>
      <c r="BN9" s="34">
        <v>8</v>
      </c>
      <c r="BO9" s="31">
        <v>40</v>
      </c>
      <c r="BP9" s="31">
        <v>11.574999999999999</v>
      </c>
      <c r="BQ9" s="31">
        <v>16.024999999999999</v>
      </c>
      <c r="BR9" s="31">
        <v>6.0250000000000004</v>
      </c>
      <c r="BS9" s="4">
        <f>COUNTIFS(Table1[room],BN9,Table1[กลางภาค '[20']],"&lt;10")</f>
        <v>9</v>
      </c>
      <c r="BT9" s="4">
        <f>COUNTIFS(Table1[room],BN9,Table1[กลางภาค '[20']],"&gt;=10")</f>
        <v>31</v>
      </c>
    </row>
    <row r="10" spans="1:72" ht="19.5" x14ac:dyDescent="0.4">
      <c r="A10" s="21">
        <v>9</v>
      </c>
      <c r="B10" s="4">
        <v>1</v>
      </c>
      <c r="C10" s="4">
        <v>9</v>
      </c>
      <c r="D10" s="4" t="s">
        <v>32370</v>
      </c>
      <c r="E10" s="4" t="s">
        <v>32346</v>
      </c>
      <c r="F10" s="4" t="s">
        <v>32371</v>
      </c>
      <c r="G10" s="4" t="s">
        <v>32372</v>
      </c>
      <c r="H10" s="4" t="s">
        <v>1484</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3</v>
      </c>
      <c r="L10" s="12">
        <f>Table1[[#This Row],[บท 1 '[10']]]+Table1[[#This Row],[บท 2 '[10']]]+Table1[[#This Row],[บท 3 '[5']]]</f>
        <v>23</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6</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0</v>
      </c>
      <c r="R10" s="12">
        <f>Table1[[#This Row],[ก่อนกลางภาค '[25']]]+Table1[[#This Row],[กลางภาค '[20']]]+Table1[[#This Row],[หลังกลางภาค '[25']]]</f>
        <v>60</v>
      </c>
      <c r="S10" s="12"/>
      <c r="T10" s="12">
        <f>Table1[[#This Row],[ปลายภาค '[30']]]+Table1[[#This Row],[ก่อนปลายภาค '[70']]]</f>
        <v>60</v>
      </c>
      <c r="U10" s="11">
        <f t="shared" si="0"/>
        <v>2</v>
      </c>
      <c r="V10" s="5" t="str">
        <f>IF(_xlfn.XLOOKUP(Table1[[#This Row],[email]],กิจกรรม_11[Email],กิจกรรม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t="str">
        <f>_xlfn.XLOOKUP(Table1[[#This Row],[email]],Quiz_3[Email],Quiz_3[Total points],"ยังไม่ส่ง")</f>
        <v>ยังไม่ส่ง</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Total points],"ยังไม่ส่ง")&lt;&gt;0,"ส่งแล้ว","ยังไม่ส่ง")</f>
        <v>ยังไม่ส่ง</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1.95</v>
      </c>
      <c r="BQ10" s="31">
        <v>16.850000000000001</v>
      </c>
      <c r="BR10" s="31">
        <v>6.6</v>
      </c>
      <c r="BS10" s="4">
        <f>COUNTIFS(Table1[room],BN10,Table1[กลางภาค '[20']],"&lt;10")</f>
        <v>4</v>
      </c>
      <c r="BT10" s="4">
        <f>COUNTIFS(Table1[room],BN10,Table1[กลางภาค '[20']],"&gt;=10")</f>
        <v>36</v>
      </c>
    </row>
    <row r="11" spans="1:72" ht="19.5" x14ac:dyDescent="0.4">
      <c r="A11" s="21">
        <v>10</v>
      </c>
      <c r="B11" s="4">
        <v>1</v>
      </c>
      <c r="C11" s="4">
        <v>10</v>
      </c>
      <c r="D11" s="4" t="s">
        <v>32373</v>
      </c>
      <c r="E11" s="4" t="s">
        <v>32346</v>
      </c>
      <c r="F11" s="4" t="s">
        <v>32374</v>
      </c>
      <c r="G11" s="4" t="s">
        <v>32375</v>
      </c>
      <c r="H11" s="4" t="s">
        <v>1201</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6</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0</v>
      </c>
      <c r="R11" s="12">
        <f>Table1[[#This Row],[ก่อนกลางภาค '[25']]]+Table1[[#This Row],[กลางภาค '[20']]]+Table1[[#This Row],[หลังกลางภาค '[25']]]</f>
        <v>59</v>
      </c>
      <c r="S11" s="12"/>
      <c r="T11" s="12">
        <f>Table1[[#This Row],[ปลายภาค '[30']]]+Table1[[#This Row],[ก่อนปลายภาค '[70']]]</f>
        <v>59</v>
      </c>
      <c r="U11" s="11">
        <f t="shared" si="0"/>
        <v>1.5</v>
      </c>
      <c r="V11" s="5" t="str">
        <f>IF(_xlfn.XLOOKUP(Table1[[#This Row],[email]],กิจกรรม_11[Email],กิจกรรม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Total points],"ยังไม่ส่ง")&lt;&gt;0,"ส่งแล้ว","ยังไม่ส่ง")</f>
        <v>ยังไม่ส่ง</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074999999999999</v>
      </c>
      <c r="BQ11" s="31">
        <v>16.45</v>
      </c>
      <c r="BR11" s="31">
        <v>7.05</v>
      </c>
      <c r="BS11" s="4">
        <f>COUNTIFS(Table1[room],BN11,Table1[กลางภาค '[20']],"&lt;10")</f>
        <v>10</v>
      </c>
      <c r="BT11" s="4">
        <f>COUNTIFS(Table1[room],BN11,Table1[กลางภาค '[20']],"&gt;=10")</f>
        <v>30</v>
      </c>
    </row>
    <row r="12" spans="1:72" ht="19.5" x14ac:dyDescent="0.4">
      <c r="A12" s="21">
        <v>11</v>
      </c>
      <c r="B12" s="4">
        <v>1</v>
      </c>
      <c r="C12" s="4">
        <v>11</v>
      </c>
      <c r="D12" s="4" t="s">
        <v>32376</v>
      </c>
      <c r="E12" s="4" t="s">
        <v>32346</v>
      </c>
      <c r="F12" s="4" t="s">
        <v>32377</v>
      </c>
      <c r="G12" s="4" t="s">
        <v>32378</v>
      </c>
      <c r="H12" s="4" t="s">
        <v>1242</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6</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0</v>
      </c>
      <c r="R12" s="12">
        <f>Table1[[#This Row],[ก่อนกลางภาค '[25']]]+Table1[[#This Row],[กลางภาค '[20']]]+Table1[[#This Row],[หลังกลางภาค '[25']]]</f>
        <v>61</v>
      </c>
      <c r="S12" s="12"/>
      <c r="T12" s="12">
        <f>Table1[[#This Row],[ปลายภาค '[30']]]+Table1[[#This Row],[ก่อนปลายภาค '[70']]]</f>
        <v>61</v>
      </c>
      <c r="U12" s="11">
        <f t="shared" si="0"/>
        <v>2</v>
      </c>
      <c r="V12" s="5" t="str">
        <f>IF(_xlfn.XLOOKUP(Table1[[#This Row],[email]],กิจกรรม_11[Email],กิจกรรม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Total points],"ยังไม่ส่ง")&lt;&gt;0,"ส่งแล้ว","ยังไม่ส่ง")</f>
        <v>ยังไม่ส่ง</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4210526315789469</v>
      </c>
      <c r="BQ12" s="31">
        <v>11.921052631578947</v>
      </c>
      <c r="BR12" s="31">
        <v>4.4210526315789478</v>
      </c>
      <c r="BS12" s="4">
        <f>COUNTIFS(Table1[room],BN12,Table1[กลางภาค '[20']],"&lt;10")</f>
        <v>29</v>
      </c>
      <c r="BT12" s="4">
        <f>COUNTIFS(Table1[room],BN12,Table1[กลางภาค '[20']],"&gt;=10")</f>
        <v>11</v>
      </c>
    </row>
    <row r="13" spans="1:72" ht="19.5" x14ac:dyDescent="0.4">
      <c r="A13" s="21">
        <v>12</v>
      </c>
      <c r="B13" s="4">
        <v>1</v>
      </c>
      <c r="C13" s="4">
        <v>12</v>
      </c>
      <c r="D13" s="4" t="s">
        <v>32379</v>
      </c>
      <c r="E13" s="4" t="s">
        <v>32346</v>
      </c>
      <c r="F13" s="4" t="s">
        <v>32380</v>
      </c>
      <c r="G13" s="4" t="s">
        <v>32381</v>
      </c>
      <c r="H13" s="4" t="s">
        <v>1336</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3</v>
      </c>
      <c r="L13" s="12">
        <f>Table1[[#This Row],[บท 1 '[10']]]+Table1[[#This Row],[บท 2 '[10']]]+Table1[[#This Row],[บท 3 '[5']]]</f>
        <v>20</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5</v>
      </c>
      <c r="O13" s="12">
        <v>5</v>
      </c>
      <c r="P13" s="12">
        <f>ROUND(COUNTIF(Table1[[#This Row],[แบบฝึก 5.1]:[ท้ายบท 5]],"&lt;&gt;ยังไม่ส่ง")*8/3+IF(Table1[[#This Row],[Quiz 5]]&lt;&gt;"ยังไม่ส่ง",Table1[[#This Row],[Quiz 5]]*2/10,0),0)</f>
        <v>1</v>
      </c>
      <c r="Q13" s="12">
        <f>Table1[[#This Row],[บท 4 '[10']]]+Table1[[#This Row],[นำเสนอ '[5']]]+Table1[[#This Row],[บท 5 '[10']]]</f>
        <v>11</v>
      </c>
      <c r="R13" s="12">
        <f>Table1[[#This Row],[ก่อนกลางภาค '[25']]]+Table1[[#This Row],[กลางภาค '[20']]]+Table1[[#This Row],[หลังกลางภาค '[25']]]</f>
        <v>44</v>
      </c>
      <c r="S13" s="12"/>
      <c r="T13" s="12">
        <f>Table1[[#This Row],[ปลายภาค '[30']]]+Table1[[#This Row],[ก่อนปลายภาค '[70']]]</f>
        <v>44</v>
      </c>
      <c r="U13" s="11">
        <f t="shared" si="0"/>
        <v>0</v>
      </c>
      <c r="V13" s="5" t="str">
        <f>IF(_xlfn.XLOOKUP(Table1[[#This Row],[email]],กิจกรรม_11[Email],กิจกรรม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t="str">
        <f>_xlfn.XLOOKUP(Table1[[#This Row],[email]],Quiz_3[Email],Quiz_3[Total points],"ยังไม่ส่ง")</f>
        <v>ยังไม่ส่ง</v>
      </c>
      <c r="AH13" s="12">
        <v>17</v>
      </c>
      <c r="AI13" s="14">
        <v>8</v>
      </c>
      <c r="AJ13" s="12">
        <f>ROUND((Table1[[#This Row],[mid '[20']]]+Table1[[#This Row],[mid '[10']]])/2,0)</f>
        <v>13</v>
      </c>
      <c r="AK13" s="5" t="str">
        <f>IF(_xlfn.XLOOKUP(Table1[[#This Row],[email]],แบบฝึก_41[Email],แบบฝึก_41[Completion time],0)&lt;&gt;0,"ส่งแล้ว","ยังไม่ส่ง")</f>
        <v>ยังไม่ส่ง</v>
      </c>
      <c r="AL13" s="5" t="str">
        <f>IF(_xlfn.XLOOKUP(Table1[[#This Row],[email]],ท้ายบท_4[Email],ท้ายบท_4[Total points],"ยังไม่ส่ง")&lt;&gt;0,"ส่งแล้ว","ยังไม่ส่ง")</f>
        <v>ส่งแล้ว</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t="str">
        <f>_xlfn.XLOOKUP(Table1[[#This Row],[email]],ท้ายบท_5[Email],ท้ายบท_5[Total points],"ยังไม่ส่ง")</f>
        <v>ยังไม่ส่ง</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0512820512820511</v>
      </c>
      <c r="BQ13" s="31">
        <v>11.923076923076923</v>
      </c>
      <c r="BR13" s="31">
        <v>3.6923076923076925</v>
      </c>
      <c r="BS13" s="4">
        <f>COUNTIFS(Table1[room],BN13,Table1[กลางภาค '[20']],"&lt;10")</f>
        <v>31</v>
      </c>
      <c r="BT13" s="4">
        <f>COUNTIFS(Table1[room],BN13,Table1[กลางภาค '[20']],"&gt;=10")</f>
        <v>8</v>
      </c>
    </row>
    <row r="14" spans="1:72" ht="19.5" x14ac:dyDescent="0.4">
      <c r="A14" s="21">
        <v>13</v>
      </c>
      <c r="B14" s="4">
        <v>1</v>
      </c>
      <c r="C14" s="4">
        <v>13</v>
      </c>
      <c r="D14" s="4" t="s">
        <v>32382</v>
      </c>
      <c r="E14" s="4" t="s">
        <v>32346</v>
      </c>
      <c r="F14" s="4" t="s">
        <v>32383</v>
      </c>
      <c r="G14" s="4" t="s">
        <v>32384</v>
      </c>
      <c r="H14" s="4" t="s">
        <v>1358</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5</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10</v>
      </c>
      <c r="R14" s="12">
        <f>Table1[[#This Row],[ก่อนกลางภาค '[25']]]+Table1[[#This Row],[กลางภาค '[20']]]+Table1[[#This Row],[หลังกลางภาค '[25']]]</f>
        <v>36</v>
      </c>
      <c r="S14" s="12"/>
      <c r="T14" s="12">
        <f>Table1[[#This Row],[ปลายภาค '[30']]]+Table1[[#This Row],[ก่อนปลายภาค '[70']]]</f>
        <v>36</v>
      </c>
      <c r="U14" s="11">
        <f t="shared" si="0"/>
        <v>0</v>
      </c>
      <c r="V14" s="5" t="str">
        <f>IF(_xlfn.XLOOKUP(Table1[[#This Row],[email]],กิจกรรม_11[Email],กิจกรรม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Total points],"ยังไม่ส่ง")&lt;&gt;0,"ส่งแล้ว","ยังไม่ส่ง")</f>
        <v>ส่งแล้ว</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v>
      </c>
      <c r="BQ14" s="31">
        <v>15.625</v>
      </c>
      <c r="BR14" s="31">
        <v>5.875</v>
      </c>
      <c r="BS14" s="4">
        <f>COUNTIFS(Table1[room],BN14,Table1[กลางภาค '[20']],"&lt;10")</f>
        <v>15</v>
      </c>
      <c r="BT14" s="4">
        <f>COUNTIFS(Table1[room],BN14,Table1[กลางภาค '[20']],"&gt;=10")</f>
        <v>25</v>
      </c>
    </row>
    <row r="15" spans="1:72" ht="19.5" x14ac:dyDescent="0.4">
      <c r="A15" s="21">
        <v>14</v>
      </c>
      <c r="B15" s="4">
        <v>1</v>
      </c>
      <c r="C15" s="4">
        <v>14</v>
      </c>
      <c r="D15" s="4" t="s">
        <v>32385</v>
      </c>
      <c r="E15" s="4" t="s">
        <v>32346</v>
      </c>
      <c r="F15" s="4" t="s">
        <v>32386</v>
      </c>
      <c r="G15" s="4" t="s">
        <v>32387</v>
      </c>
      <c r="H15" s="4" t="s">
        <v>1259</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6</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0</v>
      </c>
      <c r="R15" s="12">
        <f>Table1[[#This Row],[ก่อนกลางภาค '[25']]]+Table1[[#This Row],[กลางภาค '[20']]]+Table1[[#This Row],[หลังกลางภาค '[25']]]</f>
        <v>62</v>
      </c>
      <c r="S15" s="12"/>
      <c r="T15" s="12">
        <f>Table1[[#This Row],[ปลายภาค '[30']]]+Table1[[#This Row],[ก่อนปลายภาค '[70']]]</f>
        <v>62</v>
      </c>
      <c r="U15" s="11">
        <f t="shared" si="0"/>
        <v>2</v>
      </c>
      <c r="V15" s="5" t="str">
        <f>IF(_xlfn.XLOOKUP(Table1[[#This Row],[email]],กิจกรรม_11[Email],กิจกรรม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Total points],"ยังไม่ส่ง")&lt;&gt;0,"ส่งแล้ว","ยังไม่ส่ง")</f>
        <v>ยังไม่ส่ง</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0</v>
      </c>
      <c r="BP15" s="31">
        <v>10.35</v>
      </c>
      <c r="BQ15" s="31">
        <v>14.55</v>
      </c>
      <c r="BR15" s="31">
        <v>5.6749999999999998</v>
      </c>
      <c r="BS15" s="4">
        <f>COUNTIFS(Table1[room],BN15,Table1[กลางภาค '[20']],"&lt;10")</f>
        <v>21</v>
      </c>
      <c r="BT15" s="4">
        <f>COUNTIFS(Table1[room],BN15,Table1[กลางภาค '[20']],"&gt;=10")</f>
        <v>19</v>
      </c>
    </row>
    <row r="16" spans="1:72" ht="19.5" x14ac:dyDescent="0.4">
      <c r="A16" s="21">
        <v>15</v>
      </c>
      <c r="B16" s="4">
        <v>1</v>
      </c>
      <c r="C16" s="4">
        <v>15</v>
      </c>
      <c r="D16" s="4" t="s">
        <v>32388</v>
      </c>
      <c r="E16" s="4" t="s">
        <v>32346</v>
      </c>
      <c r="F16" s="4" t="s">
        <v>32389</v>
      </c>
      <c r="G16" s="4" t="s">
        <v>32390</v>
      </c>
      <c r="H16" s="4" t="s">
        <v>128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6</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11</v>
      </c>
      <c r="R16" s="12">
        <f>Table1[[#This Row],[ก่อนกลางภาค '[25']]]+Table1[[#This Row],[กลางภาค '[20']]]+Table1[[#This Row],[หลังกลางภาค '[25']]]</f>
        <v>50</v>
      </c>
      <c r="S16" s="12"/>
      <c r="T16" s="12">
        <f>Table1[[#This Row],[ปลายภาค '[30']]]+Table1[[#This Row],[ก่อนปลายภาค '[70']]]</f>
        <v>50</v>
      </c>
      <c r="U16" s="11">
        <f t="shared" si="0"/>
        <v>1</v>
      </c>
      <c r="V16" s="5" t="str">
        <f>IF(_xlfn.XLOOKUP(Table1[[#This Row],[email]],กิจกรรม_11[Email],กิจกรรม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Total points],"ยังไม่ส่ง")&lt;&gt;0,"ส่งแล้ว","ยังไม่ส่ง")</f>
        <v>ส่งแล้ว</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32391</v>
      </c>
      <c r="BO16" s="31">
        <v>534</v>
      </c>
      <c r="BP16" s="31">
        <v>11.632958801498127</v>
      </c>
      <c r="BQ16" s="31">
        <v>16.423220973782772</v>
      </c>
      <c r="BR16" s="31">
        <v>6.2771535580524347</v>
      </c>
      <c r="BS16" s="36">
        <f>SUM(BS2:BS15)</f>
        <v>169</v>
      </c>
      <c r="BT16" s="36">
        <f>SUM(BT2:BT15)</f>
        <v>368</v>
      </c>
    </row>
    <row r="17" spans="1:71" ht="19.5" x14ac:dyDescent="0.4">
      <c r="A17" s="21">
        <v>16</v>
      </c>
      <c r="B17" s="4">
        <v>1</v>
      </c>
      <c r="C17" s="4">
        <v>16</v>
      </c>
      <c r="D17" s="4" t="s">
        <v>32392</v>
      </c>
      <c r="E17" s="4" t="s">
        <v>32346</v>
      </c>
      <c r="F17" s="4" t="s">
        <v>32393</v>
      </c>
      <c r="G17" s="4" t="s">
        <v>32394</v>
      </c>
      <c r="H17" s="4" t="s">
        <v>1119</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6</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2</v>
      </c>
      <c r="R17" s="12">
        <f>Table1[[#This Row],[ก่อนกลางภาค '[25']]]+Table1[[#This Row],[กลางภาค '[20']]]+Table1[[#This Row],[หลังกลางภาค '[25']]]</f>
        <v>53</v>
      </c>
      <c r="S17" s="12"/>
      <c r="T17" s="12">
        <f>Table1[[#This Row],[ปลายภาค '[30']]]+Table1[[#This Row],[ก่อนปลายภาค '[70']]]</f>
        <v>53</v>
      </c>
      <c r="U17" s="11">
        <f t="shared" si="0"/>
        <v>1</v>
      </c>
      <c r="V17" s="5" t="str">
        <f>IF(_xlfn.XLOOKUP(Table1[[#This Row],[email]],กิจกรรม_11[Email],กิจกรรม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Total points],"ยังไม่ส่ง")&lt;&gt;0,"ส่งแล้ว","ยังไม่ส่ง")</f>
        <v>ยังไม่ส่ง</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32395</v>
      </c>
      <c r="E18" s="4" t="s">
        <v>32396</v>
      </c>
      <c r="F18" s="4" t="s">
        <v>32397</v>
      </c>
      <c r="G18" s="4" t="s">
        <v>32398</v>
      </c>
      <c r="H18" s="4" t="s">
        <v>1429</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6</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0</v>
      </c>
      <c r="R18" s="12">
        <f>Table1[[#This Row],[ก่อนกลางภาค '[25']]]+Table1[[#This Row],[กลางภาค '[20']]]+Table1[[#This Row],[หลังกลางภาค '[25']]]</f>
        <v>60</v>
      </c>
      <c r="S18" s="12"/>
      <c r="T18" s="12">
        <f>Table1[[#This Row],[ปลายภาค '[30']]]+Table1[[#This Row],[ก่อนปลายภาค '[70']]]</f>
        <v>60</v>
      </c>
      <c r="U18" s="11">
        <f t="shared" si="0"/>
        <v>2</v>
      </c>
      <c r="V18" s="5" t="str">
        <f>IF(_xlfn.XLOOKUP(Table1[[#This Row],[email]],กิจกรรม_11[Email],กิจกรรม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Total points],"ยังไม่ส่ง")&lt;&gt;0,"ส่งแล้ว","ยังไม่ส่ง")</f>
        <v>ยังไม่ส่ง</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32399</v>
      </c>
      <c r="E19" s="4" t="s">
        <v>32396</v>
      </c>
      <c r="F19" s="4" t="s">
        <v>32400</v>
      </c>
      <c r="G19" s="4" t="s">
        <v>32401</v>
      </c>
      <c r="H19" s="4" t="s">
        <v>1304</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6</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2</v>
      </c>
      <c r="R19" s="12">
        <f>Table1[[#This Row],[ก่อนกลางภาค '[25']]]+Table1[[#This Row],[กลางภาค '[20']]]+Table1[[#This Row],[หลังกลางภาค '[25']]]</f>
        <v>52</v>
      </c>
      <c r="S19" s="12"/>
      <c r="T19" s="12">
        <f>Table1[[#This Row],[ปลายภาค '[30']]]+Table1[[#This Row],[ก่อนปลายภาค '[70']]]</f>
        <v>52</v>
      </c>
      <c r="U19" s="11">
        <f t="shared" si="0"/>
        <v>1</v>
      </c>
      <c r="V19" s="5" t="str">
        <f>IF(_xlfn.XLOOKUP(Table1[[#This Row],[email]],กิจกรรม_11[Email],กิจกรรม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Total points],"ยังไม่ส่ง")&lt;&gt;0,"ส่งแล้ว","ยังไม่ส่ง")</f>
        <v>ยังไม่ส่ง</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32402</v>
      </c>
      <c r="E20" s="4" t="s">
        <v>32396</v>
      </c>
      <c r="F20" s="4" t="s">
        <v>32403</v>
      </c>
      <c r="G20" s="4" t="s">
        <v>32404</v>
      </c>
      <c r="H20" s="4" t="s">
        <v>1221</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3</v>
      </c>
      <c r="L20" s="12">
        <f>Table1[[#This Row],[บท 1 '[10']]]+Table1[[#This Row],[บท 2 '[10']]]+Table1[[#This Row],[บท 3 '[5']]]</f>
        <v>23</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6</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0</v>
      </c>
      <c r="R20" s="12">
        <f>Table1[[#This Row],[ก่อนกลางภาค '[25']]]+Table1[[#This Row],[กลางภาค '[20']]]+Table1[[#This Row],[หลังกลางภาค '[25']]]</f>
        <v>62</v>
      </c>
      <c r="S20" s="12"/>
      <c r="T20" s="12">
        <f>Table1[[#This Row],[ปลายภาค '[30']]]+Table1[[#This Row],[ก่อนปลายภาค '[70']]]</f>
        <v>62</v>
      </c>
      <c r="U20" s="11">
        <f t="shared" si="0"/>
        <v>2</v>
      </c>
      <c r="V20" s="5" t="str">
        <f>IF(_xlfn.XLOOKUP(Table1[[#This Row],[email]],กิจกรรม_11[Email],กิจกรรม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t="str">
        <f>_xlfn.XLOOKUP(Table1[[#This Row],[email]],Quiz_3[Email],Quiz_3[Total points],"ยังไม่ส่ง")</f>
        <v>ยังไม่ส่ง</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Total points],"ยังไม่ส่ง")&lt;&gt;0,"ส่งแล้ว","ยังไม่ส่ง")</f>
        <v>ยังไม่ส่ง</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32405</v>
      </c>
      <c r="E21" s="4" t="s">
        <v>32396</v>
      </c>
      <c r="F21" s="4" t="s">
        <v>32406</v>
      </c>
      <c r="G21" s="4" t="s">
        <v>32407</v>
      </c>
      <c r="H21" s="4" t="s">
        <v>1326</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5</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19</v>
      </c>
      <c r="R21" s="12">
        <f>Table1[[#This Row],[ก่อนกลางภาค '[25']]]+Table1[[#This Row],[กลางภาค '[20']]]+Table1[[#This Row],[หลังกลางภาค '[25']]]</f>
        <v>55</v>
      </c>
      <c r="S21" s="12"/>
      <c r="T21" s="12">
        <f>Table1[[#This Row],[ปลายภาค '[30']]]+Table1[[#This Row],[ก่อนปลายภาค '[70']]]</f>
        <v>55</v>
      </c>
      <c r="U21" s="11">
        <f t="shared" si="0"/>
        <v>1.5</v>
      </c>
      <c r="V21" s="5" t="str">
        <f>IF(_xlfn.XLOOKUP(Table1[[#This Row],[email]],กิจกรรม_11[Email],กิจกรรม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Total points],"ยังไม่ส่ง")&lt;&gt;0,"ส่งแล้ว","ยังไม่ส่ง")</f>
        <v>ยังไม่ส่ง</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32408</v>
      </c>
      <c r="E22" s="4" t="s">
        <v>32396</v>
      </c>
      <c r="F22" s="4" t="s">
        <v>32409</v>
      </c>
      <c r="G22" s="4" t="s">
        <v>32410</v>
      </c>
      <c r="H22" s="4" t="s">
        <v>1473</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กิจกรรม_11[Email],กิจกรรม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ยังไม่ส่ง</v>
      </c>
      <c r="AL22" s="5" t="str">
        <f>IF(_xlfn.XLOOKUP(Table1[[#This Row],[email]],ท้ายบท_4[Email],ท้ายบท_4[Total points],"ยังไม่ส่ง")&lt;&gt;0,"ส่งแล้ว","ยังไม่ส่ง")</f>
        <v>ส่งแล้ว</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32411</v>
      </c>
      <c r="E23" s="4" t="s">
        <v>32396</v>
      </c>
      <c r="F23" s="4" t="s">
        <v>32412</v>
      </c>
      <c r="G23" s="4" t="s">
        <v>32413</v>
      </c>
      <c r="H23" s="4" t="s">
        <v>1316</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6</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12</v>
      </c>
      <c r="R23" s="12">
        <f>Table1[[#This Row],[ก่อนกลางภาค '[25']]]+Table1[[#This Row],[กลางภาค '[20']]]+Table1[[#This Row],[หลังกลางภาค '[25']]]</f>
        <v>51</v>
      </c>
      <c r="S23" s="12"/>
      <c r="T23" s="12">
        <f>Table1[[#This Row],[ปลายภาค '[30']]]+Table1[[#This Row],[ก่อนปลายภาค '[70']]]</f>
        <v>51</v>
      </c>
      <c r="U23" s="11">
        <f t="shared" si="0"/>
        <v>1</v>
      </c>
      <c r="V23" s="5" t="str">
        <f>IF(_xlfn.XLOOKUP(Table1[[#This Row],[email]],กิจกรรม_11[Email],กิจกรรม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Total points],"ยังไม่ส่ง")&lt;&gt;0,"ส่งแล้ว","ยังไม่ส่ง")</f>
        <v>ส่งแล้ว</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32414</v>
      </c>
      <c r="E24" s="4" t="s">
        <v>32396</v>
      </c>
      <c r="F24" s="4" t="s">
        <v>32415</v>
      </c>
      <c r="G24" s="4" t="s">
        <v>32416</v>
      </c>
      <c r="H24" s="4" t="s">
        <v>1210</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3</v>
      </c>
      <c r="L24" s="12">
        <f>Table1[[#This Row],[บท 1 '[10']]]+Table1[[#This Row],[บท 2 '[10']]]+Table1[[#This Row],[บท 3 '[5']]]</f>
        <v>23</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4</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19</v>
      </c>
      <c r="R24" s="12">
        <f>Table1[[#This Row],[ก่อนกลางภาค '[25']]]+Table1[[#This Row],[กลางภาค '[20']]]+Table1[[#This Row],[หลังกลางภาค '[25']]]</f>
        <v>58</v>
      </c>
      <c r="S24" s="12"/>
      <c r="T24" s="12">
        <f>Table1[[#This Row],[ปลายภาค '[30']]]+Table1[[#This Row],[ก่อนปลายภาค '[70']]]</f>
        <v>58</v>
      </c>
      <c r="U24" s="11">
        <f t="shared" si="0"/>
        <v>1.5</v>
      </c>
      <c r="V24" s="5" t="str">
        <f>IF(_xlfn.XLOOKUP(Table1[[#This Row],[email]],กิจกรรม_11[Email],กิจกรรม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t="str">
        <f>_xlfn.XLOOKUP(Table1[[#This Row],[email]],Quiz_3[Email],Quiz_3[Total points],"ยังไม่ส่ง")</f>
        <v>ยังไม่ส่ง</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Total points],"ยังไม่ส่ง")&lt;&gt;0,"ส่งแล้ว","ยังไม่ส่ง")</f>
        <v>ยังไม่ส่ง</v>
      </c>
      <c r="AM24" s="5" t="str">
        <f>_xlfn.XLOOKUP(Table1[[#This Row],[email]],Quiz_4[Email],Quiz_4[Total points],"ยังไม่ส่ง")</f>
        <v>ยังไม่ส่ง</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32417</v>
      </c>
      <c r="E25" s="4" t="s">
        <v>32396</v>
      </c>
      <c r="F25" s="4" t="s">
        <v>32418</v>
      </c>
      <c r="G25" s="4" t="s">
        <v>32419</v>
      </c>
      <c r="H25" s="4" t="s">
        <v>1346</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4</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10</v>
      </c>
      <c r="R25" s="12">
        <f>Table1[[#This Row],[ก่อนกลางภาค '[25']]]+Table1[[#This Row],[กลางภาค '[20']]]+Table1[[#This Row],[หลังกลางภาค '[25']]]</f>
        <v>42</v>
      </c>
      <c r="S25" s="12"/>
      <c r="T25" s="12">
        <f>Table1[[#This Row],[ปลายภาค '[30']]]+Table1[[#This Row],[ก่อนปลายภาค '[70']]]</f>
        <v>42</v>
      </c>
      <c r="U25" s="11">
        <f t="shared" si="0"/>
        <v>0</v>
      </c>
      <c r="V25" s="5" t="str">
        <f>IF(_xlfn.XLOOKUP(Table1[[#This Row],[email]],กิจกรรม_11[Email],กิจกรรม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Total points],"ยังไม่ส่ง")&lt;&gt;0,"ส่งแล้ว","ยังไม่ส่ง")</f>
        <v>ส่งแล้ว</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32420</v>
      </c>
      <c r="E26" s="4" t="s">
        <v>32396</v>
      </c>
      <c r="F26" s="4" t="s">
        <v>32421</v>
      </c>
      <c r="G26" s="4" t="s">
        <v>32422</v>
      </c>
      <c r="H26" s="4" t="s">
        <v>1419</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5</v>
      </c>
      <c r="O26" s="12">
        <v>5</v>
      </c>
      <c r="P26" s="12">
        <f>ROUND(COUNTIF(Table1[[#This Row],[แบบฝึก 5.1]:[ท้ายบท 5]],"&lt;&gt;ยังไม่ส่ง")*8/3+IF(Table1[[#This Row],[Quiz 5]]&lt;&gt;"ยังไม่ส่ง",Table1[[#This Row],[Quiz 5]]*2/10,0),0)</f>
        <v>1</v>
      </c>
      <c r="Q26" s="12">
        <f>Table1[[#This Row],[บท 4 '[10']]]+Table1[[#This Row],[นำเสนอ '[5']]]+Table1[[#This Row],[บท 5 '[10']]]</f>
        <v>11</v>
      </c>
      <c r="R26" s="12">
        <f>Table1[[#This Row],[ก่อนกลางภาค '[25']]]+Table1[[#This Row],[กลางภาค '[20']]]+Table1[[#This Row],[หลังกลางภาค '[25']]]</f>
        <v>49</v>
      </c>
      <c r="S26" s="12"/>
      <c r="T26" s="12">
        <f>Table1[[#This Row],[ปลายภาค '[30']]]+Table1[[#This Row],[ก่อนปลายภาค '[70']]]</f>
        <v>49</v>
      </c>
      <c r="U26" s="11">
        <f t="shared" si="0"/>
        <v>0</v>
      </c>
      <c r="V26" s="5" t="str">
        <f>IF(_xlfn.XLOOKUP(Table1[[#This Row],[email]],กิจกรรม_11[Email],กิจกรรม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ยังไม่ส่ง</v>
      </c>
      <c r="AL26" s="5" t="str">
        <f>IF(_xlfn.XLOOKUP(Table1[[#This Row],[email]],ท้ายบท_4[Email],ท้ายบท_4[Total points],"ยังไม่ส่ง")&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ยังไม่ส่ง</v>
      </c>
      <c r="AO26" s="5" t="str">
        <f>IF(_xlfn.XLOOKUP(Table1[[#This Row],[email]],แบบฝึก_52[Email],แบบฝึก_52[Completion time],0)&lt;&gt;0,"ส่งแล้ว","ยังไม่ส่ง")</f>
        <v>ยังไม่ส่ง</v>
      </c>
      <c r="AP26" s="5" t="str">
        <f>_xlfn.XLOOKUP(Table1[[#This Row],[email]],ท้ายบท_5[Email],ท้ายบท_5[Total points],"ยังไม่ส่ง")</f>
        <v>ยังไม่ส่ง</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32423</v>
      </c>
      <c r="E27" s="4" t="s">
        <v>32396</v>
      </c>
      <c r="F27" s="4" t="s">
        <v>32424</v>
      </c>
      <c r="G27" s="4" t="s">
        <v>32425</v>
      </c>
      <c r="H27" s="4" t="s">
        <v>1409</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6</v>
      </c>
      <c r="O27" s="12">
        <v>5</v>
      </c>
      <c r="P27" s="12">
        <f>ROUND(COUNTIF(Table1[[#This Row],[แบบฝึก 5.1]:[ท้ายบท 5]],"&lt;&gt;ยังไม่ส่ง")*8/3+IF(Table1[[#This Row],[Quiz 5]]&lt;&gt;"ยังไม่ส่ง",Table1[[#This Row],[Quiz 5]]*2/10,0),0)</f>
        <v>1</v>
      </c>
      <c r="Q27" s="12">
        <f>Table1[[#This Row],[บท 4 '[10']]]+Table1[[#This Row],[นำเสนอ '[5']]]+Table1[[#This Row],[บท 5 '[10']]]</f>
        <v>12</v>
      </c>
      <c r="R27" s="12">
        <f>Table1[[#This Row],[ก่อนกลางภาค '[25']]]+Table1[[#This Row],[กลางภาค '[20']]]+Table1[[#This Row],[หลังกลางภาค '[25']]]</f>
        <v>53</v>
      </c>
      <c r="S27" s="12"/>
      <c r="T27" s="12">
        <f>Table1[[#This Row],[ปลายภาค '[30']]]+Table1[[#This Row],[ก่อนปลายภาค '[70']]]</f>
        <v>53</v>
      </c>
      <c r="U27" s="11">
        <f t="shared" si="0"/>
        <v>1</v>
      </c>
      <c r="V27" s="5" t="str">
        <f>IF(_xlfn.XLOOKUP(Table1[[#This Row],[email]],กิจกรรม_11[Email],กิจกรรม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ยังไม่ส่ง</v>
      </c>
      <c r="AL27" s="5" t="str">
        <f>IF(_xlfn.XLOOKUP(Table1[[#This Row],[email]],ท้ายบท_4[Email],ท้ายบท_4[Total points],"ยังไม่ส่ง")&lt;&gt;0,"ส่งแล้ว","ยังไม่ส่ง")</f>
        <v>ส่งแล้ว</v>
      </c>
      <c r="AM27" s="5">
        <f>_xlfn.XLOOKUP(Table1[[#This Row],[email]],Quiz_4[Email],Quiz_4[Total points],"ยังไม่ส่ง")</f>
        <v>8</v>
      </c>
      <c r="AN27" s="5" t="str">
        <f>IF(_xlfn.XLOOKUP(Table1[[#This Row],[email]],แบบฝึก_51[Email],แบบฝึก_51[Completion time],0)&lt;&gt;0,"ส่งแล้ว","ยังไม่ส่ง")</f>
        <v>ยังไม่ส่ง</v>
      </c>
      <c r="AO27" s="5" t="str">
        <f>IF(_xlfn.XLOOKUP(Table1[[#This Row],[email]],แบบฝึก_52[Email],แบบฝึก_52[Completion time],0)&lt;&gt;0,"ส่งแล้ว","ยังไม่ส่ง")</f>
        <v>ยังไม่ส่ง</v>
      </c>
      <c r="AP27" s="5" t="str">
        <f>_xlfn.XLOOKUP(Table1[[#This Row],[email]],ท้ายบท_5[Email],ท้ายบท_5[Total points],"ยังไม่ส่ง")</f>
        <v>ยังไม่ส่ง</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32426</v>
      </c>
      <c r="E28" s="4" t="s">
        <v>32396</v>
      </c>
      <c r="F28" s="4" t="s">
        <v>32427</v>
      </c>
      <c r="G28" s="4" t="s">
        <v>32428</v>
      </c>
      <c r="H28" s="4" t="s">
        <v>14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3</v>
      </c>
      <c r="L28" s="12">
        <f>Table1[[#This Row],[บท 1 '[10']]]+Table1[[#This Row],[บท 2 '[10']]]+Table1[[#This Row],[บท 3 '[5']]]</f>
        <v>23</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5</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19</v>
      </c>
      <c r="R28" s="12">
        <f>Table1[[#This Row],[ก่อนกลางภาค '[25']]]+Table1[[#This Row],[กลางภาค '[20']]]+Table1[[#This Row],[หลังกลางภาค '[25']]]</f>
        <v>59</v>
      </c>
      <c r="S28" s="12"/>
      <c r="T28" s="12">
        <f>Table1[[#This Row],[ปลายภาค '[30']]]+Table1[[#This Row],[ก่อนปลายภาค '[70']]]</f>
        <v>59</v>
      </c>
      <c r="U28" s="11">
        <f t="shared" si="0"/>
        <v>1.5</v>
      </c>
      <c r="V28" s="5" t="str">
        <f>IF(_xlfn.XLOOKUP(Table1[[#This Row],[email]],กิจกรรม_11[Email],กิจกรรม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t="str">
        <f>_xlfn.XLOOKUP(Table1[[#This Row],[email]],Quiz_3[Email],Quiz_3[Total points],"ยังไม่ส่ง")</f>
        <v>ยังไม่ส่ง</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Total points],"ยังไม่ส่ง")&lt;&gt;0,"ส่งแล้ว","ยังไม่ส่ง")</f>
        <v>ยังไม่ส่ง</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x14ac:dyDescent="0.4">
      <c r="A29" s="21">
        <v>28</v>
      </c>
      <c r="B29" s="4">
        <v>1</v>
      </c>
      <c r="C29" s="4">
        <v>28</v>
      </c>
      <c r="D29" s="4" t="s">
        <v>32429</v>
      </c>
      <c r="E29" s="4" t="s">
        <v>32396</v>
      </c>
      <c r="F29" s="4" t="s">
        <v>32430</v>
      </c>
      <c r="G29" s="4" t="s">
        <v>32431</v>
      </c>
      <c r="H29" s="4" t="s">
        <v>990</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7</v>
      </c>
      <c r="K29" s="24">
        <f>ROUND(COUNTIF(Table1[[#This Row],[แบบฝึก 3.1]:[ท้ายบท 3]],"&lt;&gt;ยังไม่ส่ง")*3/2+IF(Table1[[#This Row],[Quiz 3]]&lt;&gt;"ยังไม่ส่ง",Table1[[#This Row],[Quiz 3]]*2/10,0),0)</f>
        <v>4</v>
      </c>
      <c r="L29" s="12">
        <f>Table1[[#This Row],[บท 1 '[10']]]+Table1[[#This Row],[บท 2 '[10']]]+Table1[[#This Row],[บท 3 '[5']]]</f>
        <v>21</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5</v>
      </c>
      <c r="O29" s="12">
        <v>5</v>
      </c>
      <c r="P29" s="12">
        <f>ROUND(COUNTIF(Table1[[#This Row],[แบบฝึก 5.1]:[ท้ายบท 5]],"&lt;&gt;ยังไม่ส่ง")*8/3+IF(Table1[[#This Row],[Quiz 5]]&lt;&gt;"ยังไม่ส่ง",Table1[[#This Row],[Quiz 5]]*2/10,0),0)</f>
        <v>1</v>
      </c>
      <c r="Q29" s="12">
        <f>Table1[[#This Row],[บท 4 '[10']]]+Table1[[#This Row],[นำเสนอ '[5']]]+Table1[[#This Row],[บท 5 '[10']]]</f>
        <v>11</v>
      </c>
      <c r="R29" s="12">
        <f>Table1[[#This Row],[ก่อนกลางภาค '[25']]]+Table1[[#This Row],[กลางภาค '[20']]]+Table1[[#This Row],[หลังกลางภาค '[25']]]</f>
        <v>47</v>
      </c>
      <c r="S29" s="12"/>
      <c r="T29" s="12">
        <f>Table1[[#This Row],[ปลายภาค '[30']]]+Table1[[#This Row],[ก่อนปลายภาค '[70']]]</f>
        <v>47</v>
      </c>
      <c r="U29" s="11">
        <f t="shared" si="0"/>
        <v>0</v>
      </c>
      <c r="V29" s="5" t="str">
        <f>IF(_xlfn.XLOOKUP(Table1[[#This Row],[email]],กิจกรรม_11[Email],กิจกรรม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ยังไม่ส่ง</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ยังไม่ส่ง</v>
      </c>
      <c r="AL29" s="5" t="str">
        <f>IF(_xlfn.XLOOKUP(Table1[[#This Row],[email]],ท้ายบท_4[Email],ท้ายบท_4[Total points],"ยังไม่ส่ง")&lt;&gt;0,"ส่งแล้ว","ยังไม่ส่ง")</f>
        <v>ส่งแล้ว</v>
      </c>
      <c r="AM29" s="5">
        <f>_xlfn.XLOOKUP(Table1[[#This Row],[email]],Quiz_4[Email],Quiz_4[Total points],"ยังไม่ส่ง")</f>
        <v>7</v>
      </c>
      <c r="AN29" s="5" t="str">
        <f>IF(_xlfn.XLOOKUP(Table1[[#This Row],[email]],แบบฝึก_51[Email],แบบฝึก_51[Completion time],0)&lt;&gt;0,"ส่งแล้ว","ยังไม่ส่ง")</f>
        <v>ยังไม่ส่ง</v>
      </c>
      <c r="AO29" s="5" t="str">
        <f>IF(_xlfn.XLOOKUP(Table1[[#This Row],[email]],แบบฝึก_52[Email],แบบฝึก_52[Completion time],0)&lt;&gt;0,"ส่งแล้ว","ยังไม่ส่ง")</f>
        <v>ยังไม่ส่ง</v>
      </c>
      <c r="AP29" s="5" t="str">
        <f>_xlfn.XLOOKUP(Table1[[#This Row],[email]],ท้ายบท_5[Email],ท้ายบท_5[Total points],"ยังไม่ส่ง")</f>
        <v>ยังไม่ส่ง</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x14ac:dyDescent="0.4">
      <c r="A30" s="21">
        <v>29</v>
      </c>
      <c r="B30" s="4">
        <v>1</v>
      </c>
      <c r="C30" s="4">
        <v>29</v>
      </c>
      <c r="D30" s="4" t="s">
        <v>32432</v>
      </c>
      <c r="E30" s="4" t="s">
        <v>32396</v>
      </c>
      <c r="F30" s="4" t="s">
        <v>32433</v>
      </c>
      <c r="G30" s="4" t="s">
        <v>32434</v>
      </c>
      <c r="H30" s="4" t="s">
        <v>1388</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5</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12</v>
      </c>
      <c r="R30" s="12">
        <f>Table1[[#This Row],[ก่อนกลางภาค '[25']]]+Table1[[#This Row],[กลางภาค '[20']]]+Table1[[#This Row],[หลังกลางภาค '[25']]]</f>
        <v>49</v>
      </c>
      <c r="S30" s="12"/>
      <c r="T30" s="12">
        <f>Table1[[#This Row],[ปลายภาค '[30']]]+Table1[[#This Row],[ก่อนปลายภาค '[70']]]</f>
        <v>49</v>
      </c>
      <c r="U30" s="11">
        <f t="shared" si="0"/>
        <v>0</v>
      </c>
      <c r="V30" s="5" t="str">
        <f>IF(_xlfn.XLOOKUP(Table1[[#This Row],[email]],กิจกรรม_11[Email],กิจกรรม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Total points],"ยังไม่ส่ง")&lt;&gt;0,"ส่งแล้ว","ยังไม่ส่ง")</f>
        <v>ส่งแล้ว</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x14ac:dyDescent="0.45">
      <c r="A31" s="22">
        <v>30</v>
      </c>
      <c r="B31" s="15">
        <v>1</v>
      </c>
      <c r="C31" s="15">
        <v>30</v>
      </c>
      <c r="D31" s="15" t="s">
        <v>32435</v>
      </c>
      <c r="E31" s="15" t="s">
        <v>32396</v>
      </c>
      <c r="F31" s="15" t="s">
        <v>32436</v>
      </c>
      <c r="G31" s="15" t="s">
        <v>32437</v>
      </c>
      <c r="H31" s="15" t="s">
        <v>1452</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5</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19</v>
      </c>
      <c r="R31" s="16">
        <f>Table1[[#This Row],[ก่อนกลางภาค '[25']]]+Table1[[#This Row],[กลางภาค '[20']]]+Table1[[#This Row],[หลังกลางภาค '[25']]]</f>
        <v>60</v>
      </c>
      <c r="S31" s="16"/>
      <c r="T31" s="16">
        <f>Table1[[#This Row],[ปลายภาค '[30']]]+Table1[[#This Row],[ก่อนปลายภาค '[70']]]</f>
        <v>60</v>
      </c>
      <c r="U31" s="18">
        <f t="shared" si="0"/>
        <v>2</v>
      </c>
      <c r="V31" s="19" t="str">
        <f>IF(_xlfn.XLOOKUP(Table1[[#This Row],[email]],กิจกรรม_11[Email],กิจกรรม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Total points],"ยังไม่ส่ง")&lt;&gt;0,"ส่งแล้ว","ยังไม่ส่ง")</f>
        <v>ยังไม่ส่ง</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x14ac:dyDescent="0.45">
      <c r="A32" s="21">
        <v>31</v>
      </c>
      <c r="B32" s="4">
        <v>2</v>
      </c>
      <c r="C32" s="4">
        <v>1</v>
      </c>
      <c r="D32" s="4" t="s">
        <v>32438</v>
      </c>
      <c r="E32" s="4" t="s">
        <v>32346</v>
      </c>
      <c r="F32" s="4" t="s">
        <v>32439</v>
      </c>
      <c r="G32" s="4" t="s">
        <v>32440</v>
      </c>
      <c r="H32" s="4" t="s">
        <v>960</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2</v>
      </c>
      <c r="L32" s="12">
        <f>Table1[[#This Row],[บท 1 '[10']]]+Table1[[#This Row],[บท 2 '[10']]]+Table1[[#This Row],[บท 3 '[5']]]</f>
        <v>22</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4</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7</v>
      </c>
      <c r="R32" s="12">
        <f>Table1[[#This Row],[ก่อนกลางภาค '[25']]]+Table1[[#This Row],[กลางภาค '[20']]]+Table1[[#This Row],[หลังกลางภาค '[25']]]</f>
        <v>56</v>
      </c>
      <c r="S32" s="12"/>
      <c r="T32" s="12">
        <f>Table1[[#This Row],[ปลายภาค '[30']]]+Table1[[#This Row],[ก่อนปลายภาค '[70']]]</f>
        <v>56</v>
      </c>
      <c r="U32" s="11">
        <f t="shared" si="0"/>
        <v>1.5</v>
      </c>
      <c r="V32" s="5" t="str">
        <f>IF(_xlfn.XLOOKUP(Table1[[#This Row],[email]],กิจกรรม_11[Email],กิจกรรม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ยังไม่ส่ง</v>
      </c>
      <c r="AF32" s="5" t="str">
        <f>_xlfn.XLOOKUP(Table1[[#This Row],[email]],ท้ายบท_3[Email],ท้ายบท_3[Total points],"ยังไม่ส่ง")</f>
        <v>ยังไม่ส่ง</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ยังไม่ส่ง</v>
      </c>
      <c r="AL32" s="19" t="str">
        <f>IF(_xlfn.XLOOKUP(Table1[[#This Row],[email]],ท้ายบท_4[Email],ท้ายบท_4[Total points],"ยังไม่ส่ง")&lt;&gt;0,"ส่งแล้ว","ยังไม่ส่ง")</f>
        <v>ส่งแล้ว</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2&lt;10,"ยังไม่ซ่อม",IF(Table1[[#This Row],[ซ่อมแล้วกลางภาค]]="ซ่อมแล้ว","ซ่อมแล้ว","ไม่ต้องซ่อม"))</f>
        <v>ไม่ต้องซ่อม</v>
      </c>
      <c r="BN32"/>
      <c r="BO32"/>
      <c r="BP32"/>
      <c r="BQ32"/>
    </row>
    <row r="33" spans="1:69" ht="20.25" thickTop="1" x14ac:dyDescent="0.4">
      <c r="A33" s="21">
        <v>32</v>
      </c>
      <c r="B33" s="4">
        <v>2</v>
      </c>
      <c r="C33" s="4">
        <v>2</v>
      </c>
      <c r="D33" s="4" t="s">
        <v>32441</v>
      </c>
      <c r="E33" s="4" t="s">
        <v>32346</v>
      </c>
      <c r="F33" s="4" t="s">
        <v>32442</v>
      </c>
      <c r="G33" s="4" t="s">
        <v>32443</v>
      </c>
      <c r="H33" s="4" t="s">
        <v>1006</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8</v>
      </c>
      <c r="K33" s="24">
        <f>ROUND(COUNTIF(Table1[[#This Row],[แบบฝึก 3.1]:[ท้ายบท 3]],"&lt;&gt;ยังไม่ส่ง")*3/2+IF(Table1[[#This Row],[Quiz 3]]&lt;&gt;"ยังไม่ส่ง",Table1[[#This Row],[Quiz 3]]*2/10,0),0)</f>
        <v>3</v>
      </c>
      <c r="L33" s="12">
        <f>Table1[[#This Row],[บท 1 '[10']]]+Table1[[#This Row],[บท 2 '[10']]]+Table1[[#This Row],[บท 3 '[5']]]</f>
        <v>21</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4</v>
      </c>
      <c r="O33" s="12">
        <v>5</v>
      </c>
      <c r="P33" s="12">
        <f>ROUND(COUNTIF(Table1[[#This Row],[แบบฝึก 5.1]:[ท้ายบท 5]],"&lt;&gt;ยังไม่ส่ง")*8/3+IF(Table1[[#This Row],[Quiz 5]]&lt;&gt;"ยังไม่ส่ง",Table1[[#This Row],[Quiz 5]]*2/10,0),0)</f>
        <v>8</v>
      </c>
      <c r="Q33" s="12">
        <f>Table1[[#This Row],[บท 4 '[10']]]+Table1[[#This Row],[นำเสนอ '[5']]]+Table1[[#This Row],[บท 5 '[10']]]</f>
        <v>17</v>
      </c>
      <c r="R33" s="12">
        <f>Table1[[#This Row],[ก่อนกลางภาค '[25']]]+Table1[[#This Row],[กลางภาค '[20']]]+Table1[[#This Row],[หลังกลางภาค '[25']]]</f>
        <v>55</v>
      </c>
      <c r="S33" s="12"/>
      <c r="T33" s="12">
        <f>Table1[[#This Row],[ปลายภาค '[30']]]+Table1[[#This Row],[ก่อนปลายภาค '[70']]]</f>
        <v>55</v>
      </c>
      <c r="U33" s="11">
        <f t="shared" si="0"/>
        <v>1.5</v>
      </c>
      <c r="V33" s="5" t="str">
        <f>IF(_xlfn.XLOOKUP(Table1[[#This Row],[email]],กิจกรรม_11[Email],กิจกรรม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t="str">
        <f>_xlfn.XLOOKUP(Table1[[#This Row],[email]],Quiz_2[Email],Quiz_2[Total points],"ยังไม่ส่ง")</f>
        <v>ยังไม่ส่ง</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t="str">
        <f>_xlfn.XLOOKUP(Table1[[#This Row],[email]],Quiz_3[Email],Quiz_3[Total points],"ยังไม่ส่ง")</f>
        <v>ยังไม่ส่ง</v>
      </c>
      <c r="AH33" s="12">
        <v>26</v>
      </c>
      <c r="AI33" s="14">
        <v>8</v>
      </c>
      <c r="AJ33" s="12">
        <f>ROUND((Table1[[#This Row],[mid '[20']]]+Table1[[#This Row],[mid '[10']]])/2,0)</f>
        <v>17</v>
      </c>
      <c r="AK33" s="5" t="str">
        <f>IF(_xlfn.XLOOKUP(Table1[[#This Row],[email]],แบบฝึก_41[Email],แบบฝึก_41[Completion time],0)&lt;&gt;0,"ส่งแล้ว","ยังไม่ส่ง")</f>
        <v>ยังไม่ส่ง</v>
      </c>
      <c r="AL33" s="5" t="str">
        <f>IF(_xlfn.XLOOKUP(Table1[[#This Row],[email]],ท้ายบท_4[Email],ท้ายบท_4[Total points],"ยังไม่ส่ง")&lt;&gt;0,"ส่งแล้ว","ยังไม่ส่ง")</f>
        <v>ส่งแล้ว</v>
      </c>
      <c r="AM33" s="5" t="str">
        <f>_xlfn.XLOOKUP(Table1[[#This Row],[email]],Quiz_4[Email],Quiz_4[Total points],"ยังไม่ส่ง")</f>
        <v>ยังไม่ส่ง</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t="str">
        <f>_xlfn.XLOOKUP(Table1[[#This Row],[email]],Quiz_5[Email],Quiz_5[Total points],"ยังไม่ส่ง")</f>
        <v>ยังไม่ส่ง</v>
      </c>
      <c r="AR33" s="37"/>
      <c r="AS33" s="4" t="str">
        <f>IF(M33&lt;10,"ยังไม่ซ่อม",IF(Table1[[#This Row],[ซ่อมแล้วกลางภาค]]="ซ่อมแล้ว","ซ่อมแล้ว","ไม่ต้องซ่อม"))</f>
        <v>ไม่ต้องซ่อม</v>
      </c>
      <c r="BN33"/>
      <c r="BO33"/>
      <c r="BP33"/>
      <c r="BQ33"/>
    </row>
    <row r="34" spans="1:69" ht="19.5" x14ac:dyDescent="0.4">
      <c r="A34" s="21">
        <v>33</v>
      </c>
      <c r="B34" s="4">
        <v>2</v>
      </c>
      <c r="C34" s="4">
        <v>3</v>
      </c>
      <c r="D34" s="4" t="s">
        <v>32444</v>
      </c>
      <c r="E34" s="4" t="s">
        <v>32346</v>
      </c>
      <c r="F34" s="4" t="s">
        <v>32445</v>
      </c>
      <c r="G34" s="4" t="s">
        <v>32446</v>
      </c>
      <c r="H34" s="4" t="s">
        <v>970</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4</v>
      </c>
      <c r="O34" s="12">
        <v>5</v>
      </c>
      <c r="P34" s="12">
        <f>ROUND(COUNTIF(Table1[[#This Row],[แบบฝึก 5.1]:[ท้ายบท 5]],"&lt;&gt;ยังไม่ส่ง")*8/3+IF(Table1[[#This Row],[Quiz 5]]&lt;&gt;"ยังไม่ส่ง",Table1[[#This Row],[Quiz 5]]*2/10,0),0)</f>
        <v>8</v>
      </c>
      <c r="Q34" s="12">
        <f>Table1[[#This Row],[บท 4 '[10']]]+Table1[[#This Row],[นำเสนอ '[5']]]+Table1[[#This Row],[บท 5 '[10']]]</f>
        <v>17</v>
      </c>
      <c r="R34" s="12">
        <f>Table1[[#This Row],[ก่อนกลางภาค '[25']]]+Table1[[#This Row],[กลางภาค '[20']]]+Table1[[#This Row],[หลังกลางภาค '[25']]]</f>
        <v>58</v>
      </c>
      <c r="S34" s="12"/>
      <c r="T34" s="12">
        <f>Table1[[#This Row],[ปลายภาค '[30']]]+Table1[[#This Row],[ก่อนปลายภาค '[70']]]</f>
        <v>58</v>
      </c>
      <c r="U34" s="11">
        <f t="shared" si="0"/>
        <v>1.5</v>
      </c>
      <c r="V34" s="5" t="str">
        <f>IF(_xlfn.XLOOKUP(Table1[[#This Row],[email]],กิจกรรม_11[Email],กิจกรรม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ยังไม่ส่ง</v>
      </c>
      <c r="AL34" s="5" t="str">
        <f>IF(_xlfn.XLOOKUP(Table1[[#This Row],[email]],ท้ายบท_4[Email],ท้ายบท_4[Total points],"ยังไม่ส่ง")&lt;&gt;0,"ส่งแล้ว","ยังไม่ส่ง")</f>
        <v>ส่งแล้ว</v>
      </c>
      <c r="AM34" s="5" t="str">
        <f>_xlfn.XLOOKUP(Table1[[#This Row],[email]],Quiz_4[Email],Quiz_4[Total points],"ยังไม่ส่ง")</f>
        <v>ยังไม่ส่ง</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t="str">
        <f>_xlfn.XLOOKUP(Table1[[#This Row],[email]],Quiz_5[Email],Quiz_5[Total points],"ยังไม่ส่ง")</f>
        <v>ยังไม่ส่ง</v>
      </c>
      <c r="AR34" s="37"/>
      <c r="AS34" s="4" t="str">
        <f>IF(M34&lt;10,"ยังไม่ซ่อม",IF(Table1[[#This Row],[ซ่อมแล้วกลางภาค]]="ซ่อมแล้ว","ซ่อมแล้ว","ไม่ต้องซ่อม"))</f>
        <v>ไม่ต้องซ่อม</v>
      </c>
      <c r="BN34"/>
      <c r="BO34"/>
      <c r="BP34"/>
      <c r="BQ34"/>
    </row>
    <row r="35" spans="1:69" ht="19.5" x14ac:dyDescent="0.4">
      <c r="A35" s="21">
        <v>34</v>
      </c>
      <c r="B35" s="4">
        <v>2</v>
      </c>
      <c r="C35" s="4">
        <v>4</v>
      </c>
      <c r="D35" s="4" t="s">
        <v>32447</v>
      </c>
      <c r="E35" s="4" t="s">
        <v>32346</v>
      </c>
      <c r="F35" s="4" t="s">
        <v>32448</v>
      </c>
      <c r="G35" s="4" t="s">
        <v>32449</v>
      </c>
      <c r="H35" s="4" t="s">
        <v>914</v>
      </c>
      <c r="I35" s="24">
        <f>ROUND(COUNTIF(Table1[[#This Row],[กิจกรรม 1.1]:[ท้ายบท 1]],"&lt;&gt;ยังไม่ส่ง")*2+IF(Table1[[#This Row],[Quiz 1]]&lt;&gt;"ยังไม่ส่ง",Table1[[#This Row],[Quiz 1]]*2/10,0),0)</f>
        <v>6</v>
      </c>
      <c r="J35" s="24">
        <f>ROUND(COUNTIF(Table1[[#This Row],[แบบฝึก 2.1]:[ท้ายบท 2]],"&lt;&gt;ยังไม่ส่ง")*8/3+IF(Table1[[#This Row],[Quiz 2]]&lt;&gt;"ยังไม่ส่ง",Table1[[#This Row],[Quiz 2]]*2/10,0),0)</f>
        <v>0</v>
      </c>
      <c r="K35" s="24">
        <f>ROUND(COUNTIF(Table1[[#This Row],[แบบฝึก 3.1]:[ท้ายบท 3]],"&lt;&gt;ยังไม่ส่ง")*3/2+IF(Table1[[#This Row],[Quiz 3]]&lt;&gt;"ยังไม่ส่ง",Table1[[#This Row],[Quiz 3]]*2/10,0),0)</f>
        <v>0</v>
      </c>
      <c r="L35" s="12">
        <f>Table1[[#This Row],[บท 1 '[10']]]+Table1[[#This Row],[บท 2 '[10']]]+Table1[[#This Row],[บท 3 '[5']]]</f>
        <v>6</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4</v>
      </c>
      <c r="O35" s="12">
        <v>5</v>
      </c>
      <c r="P35" s="12">
        <f>ROUND(COUNTIF(Table1[[#This Row],[แบบฝึก 5.1]:[ท้ายบท 5]],"&lt;&gt;ยังไม่ส่ง")*8/3+IF(Table1[[#This Row],[Quiz 5]]&lt;&gt;"ยังไม่ส่ง",Table1[[#This Row],[Quiz 5]]*2/10,0),0)</f>
        <v>0</v>
      </c>
      <c r="Q35" s="12">
        <f>Table1[[#This Row],[บท 4 '[10']]]+Table1[[#This Row],[นำเสนอ '[5']]]+Table1[[#This Row],[บท 5 '[10']]]</f>
        <v>9</v>
      </c>
      <c r="R35" s="12">
        <f>Table1[[#This Row],[ก่อนกลางภาค '[25']]]+Table1[[#This Row],[กลางภาค '[20']]]+Table1[[#This Row],[หลังกลางภาค '[25']]]</f>
        <v>28</v>
      </c>
      <c r="S35" s="12"/>
      <c r="T35" s="12">
        <f>Table1[[#This Row],[ปลายภาค '[30']]]+Table1[[#This Row],[ก่อนปลายภาค '[70']]]</f>
        <v>28</v>
      </c>
      <c r="U35" s="11">
        <f t="shared" si="0"/>
        <v>0</v>
      </c>
      <c r="V35" s="5" t="str">
        <f>IF(_xlfn.XLOOKUP(Table1[[#This Row],[email]],กิจกรรม_11[Email],กิจกรรม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ยังไม่ส่ง</v>
      </c>
      <c r="Y35" s="5" t="str">
        <f>_xlfn.XLOOKUP(Table1[[#This Row],[email]],ท้ายบท_1[Email],ท้ายบท_1[Total points],"ยังไม่ส่ง")</f>
        <v>ยังไม่ส่ง</v>
      </c>
      <c r="Z35" s="4">
        <f>_xlfn.XLOOKUP(Table1[[#This Row],[email]],Quiz_1[Email],Quiz_1[Total points],"ยังไม่ส่ง")</f>
        <v>8</v>
      </c>
      <c r="AA35" s="5" t="str">
        <f>IF(_xlfn.XLOOKUP(Table1[[#This Row],[email]],แบบฝึก_21[Email],แบบฝึก_21[Completion time],0)&lt;&gt;0,"ส่งแล้ว","ยังไม่ส่ง")</f>
        <v>ยังไม่ส่ง</v>
      </c>
      <c r="AB35" s="5" t="str">
        <f>IF(_xlfn.XLOOKUP(Table1[[#This Row],[email]],แบบฝึก_22[Email],แบบฝึก_22[Completion time],0)&lt;&gt;0,"ส่งแล้ว","ยังไม่ส่ง")</f>
        <v>ยังไม่ส่ง</v>
      </c>
      <c r="AC35" s="5" t="str">
        <f>_xlfn.XLOOKUP(Table1[[#This Row],[email]],ท้ายบท_2[Email],ท้ายบท_2[Total points],"ยังไม่ส่ง")</f>
        <v>ยังไม่ส่ง</v>
      </c>
      <c r="AD35" s="5" t="str">
        <f>_xlfn.XLOOKUP(Table1[[#This Row],[email]],Quiz_2[Email],Quiz_2[Total points],"ยังไม่ส่ง")</f>
        <v>ยังไม่ส่ง</v>
      </c>
      <c r="AE35" s="5" t="str">
        <f>IF(_xlfn.XLOOKUP(Table1[[#This Row],[email]],แบบฝึก_31[Email],แบบฝึก_31[Completion time],0)&lt;&gt;0,"ส่งแล้ว","ยังไม่ส่ง")</f>
        <v>ยังไม่ส่ง</v>
      </c>
      <c r="AF35" s="5" t="str">
        <f>_xlfn.XLOOKUP(Table1[[#This Row],[email]],ท้ายบท_3[Email],ท้ายบท_3[Total points],"ยังไม่ส่ง")</f>
        <v>ยังไม่ส่ง</v>
      </c>
      <c r="AG35" s="5" t="str">
        <f>_xlfn.XLOOKUP(Table1[[#This Row],[email]],Quiz_3[Email],Quiz_3[Total points],"ยังไม่ส่ง")</f>
        <v>ยังไม่ส่ง</v>
      </c>
      <c r="AH35" s="12">
        <v>19</v>
      </c>
      <c r="AI35" s="14">
        <v>6</v>
      </c>
      <c r="AJ35" s="12">
        <f>ROUND((Table1[[#This Row],[mid '[20']]]+Table1[[#This Row],[mid '[10']]])/2,0)</f>
        <v>13</v>
      </c>
      <c r="AK35" s="5" t="str">
        <f>IF(_xlfn.XLOOKUP(Table1[[#This Row],[email]],แบบฝึก_41[Email],แบบฝึก_41[Completion time],0)&lt;&gt;0,"ส่งแล้ว","ยังไม่ส่ง")</f>
        <v>ยังไม่ส่ง</v>
      </c>
      <c r="AL35" s="5" t="str">
        <f>IF(_xlfn.XLOOKUP(Table1[[#This Row],[email]],ท้ายบท_4[Email],ท้ายบท_4[Total points],"ยังไม่ส่ง")&lt;&gt;0,"ส่งแล้ว","ยังไม่ส่ง")</f>
        <v>ส่งแล้ว</v>
      </c>
      <c r="AM35" s="5" t="str">
        <f>_xlfn.XLOOKUP(Table1[[#This Row],[email]],Quiz_4[Email],Quiz_4[Total points],"ยังไม่ส่ง")</f>
        <v>ยังไม่ส่ง</v>
      </c>
      <c r="AN35" s="5" t="str">
        <f>IF(_xlfn.XLOOKUP(Table1[[#This Row],[email]],แบบฝึก_51[Email],แบบฝึก_51[Completion time],0)&lt;&gt;0,"ส่งแล้ว","ยังไม่ส่ง")</f>
        <v>ยังไม่ส่ง</v>
      </c>
      <c r="AO35" s="5" t="str">
        <f>IF(_xlfn.XLOOKUP(Table1[[#This Row],[email]],แบบฝึก_52[Email],แบบฝึก_52[Completion time],0)&lt;&gt;0,"ส่งแล้ว","ยังไม่ส่ง")</f>
        <v>ยังไม่ส่ง</v>
      </c>
      <c r="AP35" s="5" t="str">
        <f>_xlfn.XLOOKUP(Table1[[#This Row],[email]],ท้ายบท_5[Email],ท้ายบท_5[Total points],"ยังไม่ส่ง")</f>
        <v>ยังไม่ส่ง</v>
      </c>
      <c r="AQ35" s="5" t="str">
        <f>_xlfn.XLOOKUP(Table1[[#This Row],[email]],Quiz_5[Email],Quiz_5[Total points],"ยังไม่ส่ง")</f>
        <v>ยังไม่ส่ง</v>
      </c>
      <c r="AR35" s="37"/>
      <c r="AS35" s="4" t="str">
        <f>IF(M35&lt;10,"ยังไม่ซ่อม",IF(Table1[[#This Row],[ซ่อมแล้วกลางภาค]]="ซ่อมแล้ว","ซ่อมแล้ว","ไม่ต้องซ่อม"))</f>
        <v>ไม่ต้องซ่อม</v>
      </c>
      <c r="BN35"/>
      <c r="BO35"/>
      <c r="BP35"/>
      <c r="BQ35"/>
    </row>
    <row r="36" spans="1:69" ht="19.5" x14ac:dyDescent="0.4">
      <c r="A36" s="21">
        <v>35</v>
      </c>
      <c r="B36" s="4">
        <v>2</v>
      </c>
      <c r="C36" s="4">
        <v>5</v>
      </c>
      <c r="D36" s="4" t="s">
        <v>32450</v>
      </c>
      <c r="E36" s="4" t="s">
        <v>32346</v>
      </c>
      <c r="F36" s="4" t="s">
        <v>32451</v>
      </c>
      <c r="G36" s="4" t="s">
        <v>32452</v>
      </c>
      <c r="H36" s="4" t="s">
        <v>921</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8</v>
      </c>
      <c r="K36" s="24">
        <f>ROUND(COUNTIF(Table1[[#This Row],[แบบฝึก 3.1]:[ท้ายบท 3]],"&lt;&gt;ยังไม่ส่ง")*3/2+IF(Table1[[#This Row],[Quiz 3]]&lt;&gt;"ยังไม่ส่ง",Table1[[#This Row],[Quiz 3]]*2/10,0),0)</f>
        <v>3</v>
      </c>
      <c r="L36" s="12">
        <f>Table1[[#This Row],[บท 1 '[10']]]+Table1[[#This Row],[บท 2 '[10']]]+Table1[[#This Row],[บท 3 '[5']]]</f>
        <v>21</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4</v>
      </c>
      <c r="O36" s="12">
        <v>5</v>
      </c>
      <c r="P36" s="12">
        <f>ROUND(COUNTIF(Table1[[#This Row],[แบบฝึก 5.1]:[ท้ายบท 5]],"&lt;&gt;ยังไม่ส่ง")*8/3+IF(Table1[[#This Row],[Quiz 5]]&lt;&gt;"ยังไม่ส่ง",Table1[[#This Row],[Quiz 5]]*2/10,0),0)</f>
        <v>3</v>
      </c>
      <c r="Q36" s="12">
        <f>Table1[[#This Row],[บท 4 '[10']]]+Table1[[#This Row],[นำเสนอ '[5']]]+Table1[[#This Row],[บท 5 '[10']]]</f>
        <v>12</v>
      </c>
      <c r="R36" s="12">
        <f>Table1[[#This Row],[ก่อนกลางภาค '[25']]]+Table1[[#This Row],[กลางภาค '[20']]]+Table1[[#This Row],[หลังกลางภาค '[25']]]</f>
        <v>48</v>
      </c>
      <c r="S36" s="12"/>
      <c r="T36" s="12">
        <f>Table1[[#This Row],[ปลายภาค '[30']]]+Table1[[#This Row],[ก่อนปลายภาค '[70']]]</f>
        <v>48</v>
      </c>
      <c r="U36" s="11">
        <f t="shared" si="0"/>
        <v>0</v>
      </c>
      <c r="V36" s="5" t="str">
        <f>IF(_xlfn.XLOOKUP(Table1[[#This Row],[email]],กิจกรรม_11[Email],กิจกรรม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t="str">
        <f>_xlfn.XLOOKUP(Table1[[#This Row],[email]],Quiz_2[Email],Quiz_2[Total points],"ยังไม่ส่ง")</f>
        <v>ยังไม่ส่ง</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t="str">
        <f>_xlfn.XLOOKUP(Table1[[#This Row],[email]],Quiz_3[Email],Quiz_3[Total points],"ยังไม่ส่ง")</f>
        <v>ยังไม่ส่ง</v>
      </c>
      <c r="AH36" s="12">
        <v>21</v>
      </c>
      <c r="AI36" s="14">
        <v>8</v>
      </c>
      <c r="AJ36" s="12">
        <f>ROUND((Table1[[#This Row],[mid '[20']]]+Table1[[#This Row],[mid '[10']]])/2,0)</f>
        <v>15</v>
      </c>
      <c r="AK36" s="5" t="str">
        <f>IF(_xlfn.XLOOKUP(Table1[[#This Row],[email]],แบบฝึก_41[Email],แบบฝึก_41[Completion time],0)&lt;&gt;0,"ส่งแล้ว","ยังไม่ส่ง")</f>
        <v>ยังไม่ส่ง</v>
      </c>
      <c r="AL36" s="5" t="str">
        <f>IF(_xlfn.XLOOKUP(Table1[[#This Row],[email]],ท้ายบท_4[Email],ท้ายบท_4[Total points],"ยังไม่ส่ง")&lt;&gt;0,"ส่งแล้ว","ยังไม่ส่ง")</f>
        <v>ส่งแล้ว</v>
      </c>
      <c r="AM36" s="5" t="str">
        <f>_xlfn.XLOOKUP(Table1[[#This Row],[email]],Quiz_4[Email],Quiz_4[Total points],"ยังไม่ส่ง")</f>
        <v>ยังไม่ส่ง</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ยังไม่ส่ง</v>
      </c>
      <c r="AP36" s="5" t="str">
        <f>_xlfn.XLOOKUP(Table1[[#This Row],[email]],ท้ายบท_5[Email],ท้ายบท_5[Total points],"ยังไม่ส่ง")</f>
        <v>ยังไม่ส่ง</v>
      </c>
      <c r="AQ36" s="5" t="str">
        <f>_xlfn.XLOOKUP(Table1[[#This Row],[email]],Quiz_5[Email],Quiz_5[Total points],"ยังไม่ส่ง")</f>
        <v>ยังไม่ส่ง</v>
      </c>
      <c r="AR36" s="37"/>
      <c r="AS36" s="4" t="str">
        <f>IF(M36&lt;10,"ยังไม่ซ่อม",IF(Table1[[#This Row],[ซ่อมแล้วกลางภาค]]="ซ่อมแล้ว","ซ่อมแล้ว","ไม่ต้องซ่อม"))</f>
        <v>ไม่ต้องซ่อม</v>
      </c>
      <c r="BN36"/>
      <c r="BO36"/>
      <c r="BP36"/>
      <c r="BQ36"/>
    </row>
    <row r="37" spans="1:69" ht="19.5" x14ac:dyDescent="0.4">
      <c r="A37" s="21">
        <v>36</v>
      </c>
      <c r="B37" s="4">
        <v>2</v>
      </c>
      <c r="C37" s="4">
        <v>6</v>
      </c>
      <c r="D37" s="4" t="s">
        <v>32453</v>
      </c>
      <c r="E37" s="4" t="s">
        <v>32346</v>
      </c>
      <c r="F37" s="4" t="s">
        <v>32454</v>
      </c>
      <c r="G37" s="4" t="s">
        <v>32455</v>
      </c>
      <c r="H37" s="4" t="s">
        <v>981</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4</v>
      </c>
      <c r="O37" s="12">
        <v>5</v>
      </c>
      <c r="P37" s="12">
        <f>ROUND(COUNTIF(Table1[[#This Row],[แบบฝึก 5.1]:[ท้ายบท 5]],"&lt;&gt;ยังไม่ส่ง")*8/3+IF(Table1[[#This Row],[Quiz 5]]&lt;&gt;"ยังไม่ส่ง",Table1[[#This Row],[Quiz 5]]*2/10,0),0)</f>
        <v>8</v>
      </c>
      <c r="Q37" s="12">
        <f>Table1[[#This Row],[บท 4 '[10']]]+Table1[[#This Row],[นำเสนอ '[5']]]+Table1[[#This Row],[บท 5 '[10']]]</f>
        <v>17</v>
      </c>
      <c r="R37" s="12">
        <f>Table1[[#This Row],[ก่อนกลางภาค '[25']]]+Table1[[#This Row],[กลางภาค '[20']]]+Table1[[#This Row],[หลังกลางภาค '[25']]]</f>
        <v>59</v>
      </c>
      <c r="S37" s="12"/>
      <c r="T37" s="12">
        <f>Table1[[#This Row],[ปลายภาค '[30']]]+Table1[[#This Row],[ก่อนปลายภาค '[70']]]</f>
        <v>59</v>
      </c>
      <c r="U37" s="11">
        <f t="shared" si="0"/>
        <v>1.5</v>
      </c>
      <c r="V37" s="5" t="str">
        <f>IF(_xlfn.XLOOKUP(Table1[[#This Row],[email]],กิจกรรม_11[Email],กิจกรรม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ยังไม่ส่ง</v>
      </c>
      <c r="AL37" s="5" t="str">
        <f>IF(_xlfn.XLOOKUP(Table1[[#This Row],[email]],ท้ายบท_4[Email],ท้ายบท_4[Total points],"ยังไม่ส่ง")&lt;&gt;0,"ส่งแล้ว","ยังไม่ส่ง")</f>
        <v>ส่งแล้ว</v>
      </c>
      <c r="AM37" s="5" t="str">
        <f>_xlfn.XLOOKUP(Table1[[#This Row],[email]],Quiz_4[Email],Quiz_4[Total points],"ยังไม่ส่ง")</f>
        <v>ยังไม่ส่ง</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t="str">
        <f>_xlfn.XLOOKUP(Table1[[#This Row],[email]],Quiz_5[Email],Quiz_5[Total points],"ยังไม่ส่ง")</f>
        <v>ยังไม่ส่ง</v>
      </c>
      <c r="AR37" s="37"/>
      <c r="AS37" s="4" t="str">
        <f>IF(M37&lt;10,"ยังไม่ซ่อม",IF(Table1[[#This Row],[ซ่อมแล้วกลางภาค]]="ซ่อมแล้ว","ซ่อมแล้ว","ไม่ต้องซ่อม"))</f>
        <v>ไม่ต้องซ่อม</v>
      </c>
      <c r="BN37"/>
      <c r="BO37"/>
      <c r="BP37"/>
      <c r="BQ37"/>
    </row>
    <row r="38" spans="1:69" ht="19.5" x14ac:dyDescent="0.4">
      <c r="A38" s="21">
        <v>37</v>
      </c>
      <c r="B38" s="4">
        <v>2</v>
      </c>
      <c r="C38" s="4">
        <v>7</v>
      </c>
      <c r="D38" s="4" t="s">
        <v>32456</v>
      </c>
      <c r="E38" s="4" t="s">
        <v>32346</v>
      </c>
      <c r="F38" s="4" t="s">
        <v>32457</v>
      </c>
      <c r="G38" s="4" t="s">
        <v>32458</v>
      </c>
      <c r="H38" s="4" t="s">
        <v>1108</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4</v>
      </c>
      <c r="O38" s="12">
        <v>5</v>
      </c>
      <c r="P38" s="12">
        <f>ROUND(COUNTIF(Table1[[#This Row],[แบบฝึก 5.1]:[ท้ายบท 5]],"&lt;&gt;ยังไม่ส่ง")*8/3+IF(Table1[[#This Row],[Quiz 5]]&lt;&gt;"ยังไม่ส่ง",Table1[[#This Row],[Quiz 5]]*2/10,0),0)</f>
        <v>8</v>
      </c>
      <c r="Q38" s="12">
        <f>Table1[[#This Row],[บท 4 '[10']]]+Table1[[#This Row],[นำเสนอ '[5']]]+Table1[[#This Row],[บท 5 '[10']]]</f>
        <v>17</v>
      </c>
      <c r="R38" s="12">
        <f>Table1[[#This Row],[ก่อนกลางภาค '[25']]]+Table1[[#This Row],[กลางภาค '[20']]]+Table1[[#This Row],[หลังกลางภาค '[25']]]</f>
        <v>58</v>
      </c>
      <c r="S38" s="12"/>
      <c r="T38" s="12">
        <f>Table1[[#This Row],[ปลายภาค '[30']]]+Table1[[#This Row],[ก่อนปลายภาค '[70']]]</f>
        <v>58</v>
      </c>
      <c r="U38" s="11">
        <f t="shared" si="0"/>
        <v>1.5</v>
      </c>
      <c r="V38" s="5" t="str">
        <f>IF(_xlfn.XLOOKUP(Table1[[#This Row],[email]],กิจกรรม_11[Email],กิจกรรม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Total points],"ยังไม่ส่ง")&lt;&gt;0,"ส่งแล้ว","ยังไม่ส่ง")</f>
        <v>ยังไม่ส่ง</v>
      </c>
      <c r="AM38" s="5" t="str">
        <f>_xlfn.XLOOKUP(Table1[[#This Row],[email]],Quiz_4[Email],Quiz_4[Total points],"ยังไม่ส่ง")</f>
        <v>ยังไม่ส่ง</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t="str">
        <f>_xlfn.XLOOKUP(Table1[[#This Row],[email]],Quiz_5[Email],Quiz_5[Total points],"ยังไม่ส่ง")</f>
        <v>ยังไม่ส่ง</v>
      </c>
      <c r="AR38" s="37"/>
      <c r="AS38" s="4" t="str">
        <f>IF(M38&lt;10,"ยังไม่ซ่อม",IF(Table1[[#This Row],[ซ่อมแล้วกลางภาค]]="ซ่อมแล้ว","ซ่อมแล้ว","ไม่ต้องซ่อม"))</f>
        <v>ไม่ต้องซ่อม</v>
      </c>
      <c r="BN38"/>
      <c r="BO38"/>
      <c r="BP38"/>
      <c r="BQ38"/>
    </row>
    <row r="39" spans="1:69" ht="19.5" x14ac:dyDescent="0.4">
      <c r="A39" s="21">
        <v>38</v>
      </c>
      <c r="B39" s="4">
        <v>2</v>
      </c>
      <c r="C39" s="4">
        <v>8</v>
      </c>
      <c r="D39" s="4" t="s">
        <v>32459</v>
      </c>
      <c r="E39" s="4" t="s">
        <v>32346</v>
      </c>
      <c r="F39" s="4" t="s">
        <v>32460</v>
      </c>
      <c r="G39" s="4" t="s">
        <v>32461</v>
      </c>
      <c r="H39" s="4" t="s">
        <v>1148</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4</v>
      </c>
      <c r="O39" s="12">
        <v>5</v>
      </c>
      <c r="P39" s="12">
        <f>ROUND(COUNTIF(Table1[[#This Row],[แบบฝึก 5.1]:[ท้ายบท 5]],"&lt;&gt;ยังไม่ส่ง")*8/3+IF(Table1[[#This Row],[Quiz 5]]&lt;&gt;"ยังไม่ส่ง",Table1[[#This Row],[Quiz 5]]*2/10,0),0)</f>
        <v>3</v>
      </c>
      <c r="Q39" s="12">
        <f>Table1[[#This Row],[บท 4 '[10']]]+Table1[[#This Row],[นำเสนอ '[5']]]+Table1[[#This Row],[บท 5 '[10']]]</f>
        <v>12</v>
      </c>
      <c r="R39" s="12">
        <f>Table1[[#This Row],[ก่อนกลางภาค '[25']]]+Table1[[#This Row],[กลางภาค '[20']]]+Table1[[#This Row],[หลังกลางภาค '[25']]]</f>
        <v>53</v>
      </c>
      <c r="S39" s="12"/>
      <c r="T39" s="12">
        <f>Table1[[#This Row],[ปลายภาค '[30']]]+Table1[[#This Row],[ก่อนปลายภาค '[70']]]</f>
        <v>53</v>
      </c>
      <c r="U39" s="11">
        <f t="shared" si="0"/>
        <v>1</v>
      </c>
      <c r="V39" s="5" t="str">
        <f>IF(_xlfn.XLOOKUP(Table1[[#This Row],[email]],กิจกรรม_11[Email],กิจกรรม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ยังไม่ส่ง</v>
      </c>
      <c r="AL39" s="5" t="str">
        <f>IF(_xlfn.XLOOKUP(Table1[[#This Row],[email]],ท้ายบท_4[Email],ท้ายบท_4[Total points],"ยังไม่ส่ง")&lt;&gt;0,"ส่งแล้ว","ยังไม่ส่ง")</f>
        <v>ส่งแล้ว</v>
      </c>
      <c r="AM39" s="5" t="str">
        <f>_xlfn.XLOOKUP(Table1[[#This Row],[email]],Quiz_4[Email],Quiz_4[Total points],"ยังไม่ส่ง")</f>
        <v>ยังไม่ส่ง</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ยังไม่ส่ง</v>
      </c>
      <c r="AP39" s="5" t="str">
        <f>_xlfn.XLOOKUP(Table1[[#This Row],[email]],ท้ายบท_5[Email],ท้ายบท_5[Total points],"ยังไม่ส่ง")</f>
        <v>ยังไม่ส่ง</v>
      </c>
      <c r="AQ39" s="5" t="str">
        <f>_xlfn.XLOOKUP(Table1[[#This Row],[email]],Quiz_5[Email],Quiz_5[Total points],"ยังไม่ส่ง")</f>
        <v>ยังไม่ส่ง</v>
      </c>
      <c r="AR39" s="37"/>
      <c r="AS39" s="4" t="str">
        <f>IF(M39&lt;10,"ยังไม่ซ่อม",IF(Table1[[#This Row],[ซ่อมแล้วกลางภาค]]="ซ่อมแล้ว","ซ่อมแล้ว","ไม่ต้องซ่อม"))</f>
        <v>ไม่ต้องซ่อม</v>
      </c>
      <c r="BN39"/>
      <c r="BO39"/>
      <c r="BP39"/>
      <c r="BQ39"/>
    </row>
    <row r="40" spans="1:69" ht="19.5" x14ac:dyDescent="0.4">
      <c r="A40" s="21">
        <v>39</v>
      </c>
      <c r="B40" s="4">
        <v>2</v>
      </c>
      <c r="C40" s="4">
        <v>9</v>
      </c>
      <c r="D40" s="4" t="s">
        <v>32462</v>
      </c>
      <c r="E40" s="4" t="s">
        <v>32346</v>
      </c>
      <c r="F40" s="4" t="s">
        <v>32463</v>
      </c>
      <c r="G40" s="4" t="s">
        <v>32464</v>
      </c>
      <c r="H40" s="4" t="s">
        <v>1015</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3</v>
      </c>
      <c r="K40" s="24">
        <f>ROUND(COUNTIF(Table1[[#This Row],[แบบฝึก 3.1]:[ท้ายบท 3]],"&lt;&gt;ยังไม่ส่ง")*3/2+IF(Table1[[#This Row],[Quiz 3]]&lt;&gt;"ยังไม่ส่ง",Table1[[#This Row],[Quiz 3]]*2/10,0),0)</f>
        <v>0</v>
      </c>
      <c r="L40" s="12">
        <f>Table1[[#This Row],[บท 1 '[10']]]+Table1[[#This Row],[บท 2 '[10']]]+Table1[[#This Row],[บท 3 '[5']]]</f>
        <v>12</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4</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9</v>
      </c>
      <c r="R40" s="12">
        <f>Table1[[#This Row],[ก่อนกลางภาค '[25']]]+Table1[[#This Row],[กลางภาค '[20']]]+Table1[[#This Row],[หลังกลางภาค '[25']]]</f>
        <v>38</v>
      </c>
      <c r="S40" s="12"/>
      <c r="T40" s="12">
        <f>Table1[[#This Row],[ปลายภาค '[30']]]+Table1[[#This Row],[ก่อนปลายภาค '[70']]]</f>
        <v>38</v>
      </c>
      <c r="U40" s="11">
        <f t="shared" si="0"/>
        <v>0</v>
      </c>
      <c r="V40" s="5" t="str">
        <f>IF(_xlfn.XLOOKUP(Table1[[#This Row],[email]],กิจกรรม_11[Email],กิจกรรม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ยังไม่ส่ง</v>
      </c>
      <c r="AB40" s="5" t="str">
        <f>IF(_xlfn.XLOOKUP(Table1[[#This Row],[email]],แบบฝึก_22[Email],แบบฝึก_22[Completion time],0)&lt;&gt;0,"ส่งแล้ว","ยังไม่ส่ง")</f>
        <v>ส่งแล้ว</v>
      </c>
      <c r="AC40" s="5" t="str">
        <f>_xlfn.XLOOKUP(Table1[[#This Row],[email]],ท้ายบท_2[Email],ท้ายบท_2[Total points],"ยังไม่ส่ง")</f>
        <v>ยังไม่ส่ง</v>
      </c>
      <c r="AD40" s="5" t="str">
        <f>_xlfn.XLOOKUP(Table1[[#This Row],[email]],Quiz_2[Email],Quiz_2[Total points],"ยังไม่ส่ง")</f>
        <v>ยังไม่ส่ง</v>
      </c>
      <c r="AE40" s="5" t="str">
        <f>IF(_xlfn.XLOOKUP(Table1[[#This Row],[email]],แบบฝึก_31[Email],แบบฝึก_31[Completion time],0)&lt;&gt;0,"ส่งแล้ว","ยังไม่ส่ง")</f>
        <v>ยังไม่ส่ง</v>
      </c>
      <c r="AF40" s="5" t="str">
        <f>_xlfn.XLOOKUP(Table1[[#This Row],[email]],ท้ายบท_3[Email],ท้ายบท_3[Total points],"ยังไม่ส่ง")</f>
        <v>ยังไม่ส่ง</v>
      </c>
      <c r="AG40" s="5" t="str">
        <f>_xlfn.XLOOKUP(Table1[[#This Row],[email]],Quiz_3[Email],Quiz_3[Total points],"ยังไม่ส่ง")</f>
        <v>ยังไม่ส่ง</v>
      </c>
      <c r="AH40" s="12">
        <v>23</v>
      </c>
      <c r="AI40" s="14">
        <v>10</v>
      </c>
      <c r="AJ40" s="12">
        <f>ROUND((Table1[[#This Row],[mid '[20']]]+Table1[[#This Row],[mid '[10']]])/2,0)</f>
        <v>17</v>
      </c>
      <c r="AK40" s="5" t="str">
        <f>IF(_xlfn.XLOOKUP(Table1[[#This Row],[email]],แบบฝึก_41[Email],แบบฝึก_41[Completion time],0)&lt;&gt;0,"ส่งแล้ว","ยังไม่ส่ง")</f>
        <v>ยังไม่ส่ง</v>
      </c>
      <c r="AL40" s="5" t="str">
        <f>IF(_xlfn.XLOOKUP(Table1[[#This Row],[email]],ท้ายบท_4[Email],ท้ายบท_4[Total points],"ยังไม่ส่ง")&lt;&gt;0,"ส่งแล้ว","ยังไม่ส่ง")</f>
        <v>ส่งแล้ว</v>
      </c>
      <c r="AM40" s="5" t="str">
        <f>_xlfn.XLOOKUP(Table1[[#This Row],[email]],Quiz_4[Email],Quiz_4[Total points],"ยังไม่ส่ง")</f>
        <v>ยังไม่ส่ง</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40&lt;10,"ยังไม่ซ่อม",IF(Table1[[#This Row],[ซ่อมแล้วกลางภาค]]="ซ่อมแล้ว","ซ่อมแล้ว","ไม่ต้องซ่อม"))</f>
        <v>ไม่ต้องซ่อม</v>
      </c>
      <c r="BN40"/>
      <c r="BO40"/>
      <c r="BP40"/>
      <c r="BQ40"/>
    </row>
    <row r="41" spans="1:69" ht="19.5" x14ac:dyDescent="0.4">
      <c r="A41" s="21">
        <v>40</v>
      </c>
      <c r="B41" s="4">
        <v>2</v>
      </c>
      <c r="C41" s="4">
        <v>10</v>
      </c>
      <c r="D41" s="4" t="s">
        <v>32465</v>
      </c>
      <c r="E41" s="4" t="s">
        <v>32346</v>
      </c>
      <c r="F41" s="4" t="s">
        <v>32466</v>
      </c>
      <c r="G41" s="4" t="s">
        <v>32467</v>
      </c>
      <c r="H41" s="4" t="s">
        <v>1172</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4</v>
      </c>
      <c r="O41" s="12">
        <v>5</v>
      </c>
      <c r="P41" s="12">
        <f>ROUND(COUNTIF(Table1[[#This Row],[แบบฝึก 5.1]:[ท้ายบท 5]],"&lt;&gt;ยังไม่ส่ง")*8/3+IF(Table1[[#This Row],[Quiz 5]]&lt;&gt;"ยังไม่ส่ง",Table1[[#This Row],[Quiz 5]]*2/10,0),0)</f>
        <v>3</v>
      </c>
      <c r="Q41" s="12">
        <f>Table1[[#This Row],[บท 4 '[10']]]+Table1[[#This Row],[นำเสนอ '[5']]]+Table1[[#This Row],[บท 5 '[10']]]</f>
        <v>12</v>
      </c>
      <c r="R41" s="12">
        <f>Table1[[#This Row],[ก่อนกลางภาค '[25']]]+Table1[[#This Row],[กลางภาค '[20']]]+Table1[[#This Row],[หลังกลางภาค '[25']]]</f>
        <v>48</v>
      </c>
      <c r="S41" s="12"/>
      <c r="T41" s="12">
        <f>Table1[[#This Row],[ปลายภาค '[30']]]+Table1[[#This Row],[ก่อนปลายภาค '[70']]]</f>
        <v>48</v>
      </c>
      <c r="U41" s="11">
        <f t="shared" si="0"/>
        <v>0</v>
      </c>
      <c r="V41" s="5" t="str">
        <f>IF(_xlfn.XLOOKUP(Table1[[#This Row],[email]],กิจกรรม_11[Email],กิจกรรม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ยังไม่ส่ง</v>
      </c>
      <c r="AL41" s="5" t="str">
        <f>IF(_xlfn.XLOOKUP(Table1[[#This Row],[email]],ท้ายบท_4[Email],ท้ายบท_4[Total points],"ยังไม่ส่ง")&lt;&gt;0,"ส่งแล้ว","ยังไม่ส่ง")</f>
        <v>ส่งแล้ว</v>
      </c>
      <c r="AM41" s="5" t="str">
        <f>_xlfn.XLOOKUP(Table1[[#This Row],[email]],Quiz_4[Email],Quiz_4[Total points],"ยังไม่ส่ง")</f>
        <v>ยังไม่ส่ง</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ยังไม่ส่ง</v>
      </c>
      <c r="AP41" s="5" t="str">
        <f>_xlfn.XLOOKUP(Table1[[#This Row],[email]],ท้ายบท_5[Email],ท้ายบท_5[Total points],"ยังไม่ส่ง")</f>
        <v>ยังไม่ส่ง</v>
      </c>
      <c r="AQ41" s="5" t="str">
        <f>_xlfn.XLOOKUP(Table1[[#This Row],[email]],Quiz_5[Email],Quiz_5[Total points],"ยังไม่ส่ง")</f>
        <v>ยังไม่ส่ง</v>
      </c>
      <c r="AR41" s="37"/>
      <c r="AS41" s="4" t="str">
        <f>IF(M41&lt;10,"ยังไม่ซ่อม",IF(Table1[[#This Row],[ซ่อมแล้วกลางภาค]]="ซ่อมแล้ว","ซ่อมแล้ว","ไม่ต้องซ่อม"))</f>
        <v>ไม่ต้องซ่อม</v>
      </c>
      <c r="BN41"/>
      <c r="BO41"/>
      <c r="BP41"/>
      <c r="BQ41"/>
    </row>
    <row r="42" spans="1:69" ht="19.5" x14ac:dyDescent="0.4">
      <c r="A42" s="21">
        <v>41</v>
      </c>
      <c r="B42" s="4">
        <v>2</v>
      </c>
      <c r="C42" s="4">
        <v>11</v>
      </c>
      <c r="D42" s="4" t="s">
        <v>32468</v>
      </c>
      <c r="E42" s="4" t="s">
        <v>32346</v>
      </c>
      <c r="F42" s="4" t="s">
        <v>32469</v>
      </c>
      <c r="G42" s="4" t="s">
        <v>32470</v>
      </c>
      <c r="H42" s="4" t="s">
        <v>99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8</v>
      </c>
      <c r="K42" s="24">
        <f>ROUND(COUNTIF(Table1[[#This Row],[แบบฝึก 3.1]:[ท้ายบท 3]],"&lt;&gt;ยังไม่ส่ง")*3/2+IF(Table1[[#This Row],[Quiz 3]]&lt;&gt;"ยังไม่ส่ง",Table1[[#This Row],[Quiz 3]]*2/10,0),0)</f>
        <v>3</v>
      </c>
      <c r="L42" s="12">
        <f>Table1[[#This Row],[บท 1 '[10']]]+Table1[[#This Row],[บท 2 '[10']]]+Table1[[#This Row],[บท 3 '[5']]]</f>
        <v>21</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4</v>
      </c>
      <c r="O42" s="12">
        <v>5</v>
      </c>
      <c r="P42" s="12">
        <f>ROUND(COUNTIF(Table1[[#This Row],[แบบฝึก 5.1]:[ท้ายบท 5]],"&lt;&gt;ยังไม่ส่ง")*8/3+IF(Table1[[#This Row],[Quiz 5]]&lt;&gt;"ยังไม่ส่ง",Table1[[#This Row],[Quiz 5]]*2/10,0),0)</f>
        <v>8</v>
      </c>
      <c r="Q42" s="12">
        <f>Table1[[#This Row],[บท 4 '[10']]]+Table1[[#This Row],[นำเสนอ '[5']]]+Table1[[#This Row],[บท 5 '[10']]]</f>
        <v>17</v>
      </c>
      <c r="R42" s="12">
        <f>Table1[[#This Row],[ก่อนกลางภาค '[25']]]+Table1[[#This Row],[กลางภาค '[20']]]+Table1[[#This Row],[หลังกลางภาค '[25']]]</f>
        <v>54</v>
      </c>
      <c r="S42" s="12"/>
      <c r="T42" s="12">
        <f>Table1[[#This Row],[ปลายภาค '[30']]]+Table1[[#This Row],[ก่อนปลายภาค '[70']]]</f>
        <v>54</v>
      </c>
      <c r="U42" s="11">
        <f t="shared" si="0"/>
        <v>1</v>
      </c>
      <c r="V42" s="5" t="str">
        <f>IF(_xlfn.XLOOKUP(Table1[[#This Row],[email]],กิจกรรม_11[Email],กิจกรรม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t="str">
        <f>_xlfn.XLOOKUP(Table1[[#This Row],[email]],Quiz_2[Email],Quiz_2[Total points],"ยังไม่ส่ง")</f>
        <v>ยังไม่ส่ง</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t="str">
        <f>_xlfn.XLOOKUP(Table1[[#This Row],[email]],Quiz_3[Email],Quiz_3[Total points],"ยังไม่ส่ง")</f>
        <v>ยังไม่ส่ง</v>
      </c>
      <c r="AH42" s="12">
        <v>21</v>
      </c>
      <c r="AI42" s="14">
        <v>10</v>
      </c>
      <c r="AJ42" s="12">
        <f>ROUND((Table1[[#This Row],[mid '[20']]]+Table1[[#This Row],[mid '[10']]])/2,0)</f>
        <v>16</v>
      </c>
      <c r="AK42" s="5" t="str">
        <f>IF(_xlfn.XLOOKUP(Table1[[#This Row],[email]],แบบฝึก_41[Email],แบบฝึก_41[Completion time],0)&lt;&gt;0,"ส่งแล้ว","ยังไม่ส่ง")</f>
        <v>ยังไม่ส่ง</v>
      </c>
      <c r="AL42" s="5" t="str">
        <f>IF(_xlfn.XLOOKUP(Table1[[#This Row],[email]],ท้ายบท_4[Email],ท้ายบท_4[Total points],"ยังไม่ส่ง")&lt;&gt;0,"ส่งแล้ว","ยังไม่ส่ง")</f>
        <v>ส่งแล้ว</v>
      </c>
      <c r="AM42" s="5" t="str">
        <f>_xlfn.XLOOKUP(Table1[[#This Row],[email]],Quiz_4[Email],Quiz_4[Total points],"ยังไม่ส่ง")</f>
        <v>ยังไม่ส่ง</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t="str">
        <f>_xlfn.XLOOKUP(Table1[[#This Row],[email]],Quiz_5[Email],Quiz_5[Total points],"ยังไม่ส่ง")</f>
        <v>ยังไม่ส่ง</v>
      </c>
      <c r="AR42" s="37"/>
      <c r="AS42" s="4" t="str">
        <f>IF(M42&lt;10,"ยังไม่ซ่อม",IF(Table1[[#This Row],[ซ่อมแล้วกลางภาค]]="ซ่อมแล้ว","ซ่อมแล้ว","ไม่ต้องซ่อม"))</f>
        <v>ไม่ต้องซ่อม</v>
      </c>
      <c r="BN42"/>
      <c r="BO42"/>
      <c r="BP42"/>
      <c r="BQ42"/>
    </row>
    <row r="43" spans="1:69" ht="19.5" x14ac:dyDescent="0.4">
      <c r="A43" s="21">
        <v>42</v>
      </c>
      <c r="B43" s="4">
        <v>2</v>
      </c>
      <c r="C43" s="4">
        <v>12</v>
      </c>
      <c r="D43" s="4" t="s">
        <v>32471</v>
      </c>
      <c r="E43" s="4" t="s">
        <v>32346</v>
      </c>
      <c r="F43" s="4" t="s">
        <v>32472</v>
      </c>
      <c r="G43" s="4" t="s">
        <v>32473</v>
      </c>
      <c r="H43" s="4" t="s">
        <v>1097</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4</v>
      </c>
      <c r="O43" s="12">
        <v>5</v>
      </c>
      <c r="P43" s="12">
        <f>ROUND(COUNTIF(Table1[[#This Row],[แบบฝึก 5.1]:[ท้ายบท 5]],"&lt;&gt;ยังไม่ส่ง")*8/3+IF(Table1[[#This Row],[Quiz 5]]&lt;&gt;"ยังไม่ส่ง",Table1[[#This Row],[Quiz 5]]*2/10,0),0)</f>
        <v>5</v>
      </c>
      <c r="Q43" s="12">
        <f>Table1[[#This Row],[บท 4 '[10']]]+Table1[[#This Row],[นำเสนอ '[5']]]+Table1[[#This Row],[บท 5 '[10']]]</f>
        <v>14</v>
      </c>
      <c r="R43" s="12">
        <f>Table1[[#This Row],[ก่อนกลางภาค '[25']]]+Table1[[#This Row],[กลางภาค '[20']]]+Table1[[#This Row],[หลังกลางภาค '[25']]]</f>
        <v>53</v>
      </c>
      <c r="S43" s="12"/>
      <c r="T43" s="12">
        <f>Table1[[#This Row],[ปลายภาค '[30']]]+Table1[[#This Row],[ก่อนปลายภาค '[70']]]</f>
        <v>53</v>
      </c>
      <c r="U43" s="11">
        <f t="shared" si="0"/>
        <v>1</v>
      </c>
      <c r="V43" s="5" t="str">
        <f>IF(_xlfn.XLOOKUP(Table1[[#This Row],[email]],กิจกรรม_11[Email],กิจกรรม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ยังไม่ส่ง</v>
      </c>
      <c r="AL43" s="5" t="str">
        <f>IF(_xlfn.XLOOKUP(Table1[[#This Row],[email]],ท้ายบท_4[Email],ท้ายบท_4[Total points],"ยังไม่ส่ง")&lt;&gt;0,"ส่งแล้ว","ยังไม่ส่ง")</f>
        <v>ส่งแล้ว</v>
      </c>
      <c r="AM43" s="5" t="str">
        <f>_xlfn.XLOOKUP(Table1[[#This Row],[email]],Quiz_4[Email],Quiz_4[Total points],"ยังไม่ส่ง")</f>
        <v>ยังไม่ส่ง</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t="str">
        <f>_xlfn.XLOOKUP(Table1[[#This Row],[email]],ท้ายบท_5[Email],ท้ายบท_5[Total points],"ยังไม่ส่ง")</f>
        <v>ยังไม่ส่ง</v>
      </c>
      <c r="AQ43" s="5" t="str">
        <f>_xlfn.XLOOKUP(Table1[[#This Row],[email]],Quiz_5[Email],Quiz_5[Total points],"ยังไม่ส่ง")</f>
        <v>ยังไม่ส่ง</v>
      </c>
      <c r="AR43" s="37"/>
      <c r="AS43" s="4" t="str">
        <f>IF(M43&lt;10,"ยังไม่ซ่อม",IF(Table1[[#This Row],[ซ่อมแล้วกลางภาค]]="ซ่อมแล้ว","ซ่อมแล้ว","ไม่ต้องซ่อม"))</f>
        <v>ไม่ต้องซ่อม</v>
      </c>
      <c r="BN43"/>
      <c r="BO43"/>
      <c r="BP43"/>
      <c r="BQ43"/>
    </row>
    <row r="44" spans="1:69" ht="19.5" x14ac:dyDescent="0.4">
      <c r="A44" s="21">
        <v>43</v>
      </c>
      <c r="B44" s="4">
        <v>2</v>
      </c>
      <c r="C44" s="4">
        <v>13</v>
      </c>
      <c r="D44" s="4" t="s">
        <v>32474</v>
      </c>
      <c r="E44" s="4" t="s">
        <v>32346</v>
      </c>
      <c r="F44" s="4" t="s">
        <v>32475</v>
      </c>
      <c r="G44" s="4" t="s">
        <v>32476</v>
      </c>
      <c r="H44" s="4" t="s">
        <v>869</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8</v>
      </c>
      <c r="K44" s="24">
        <f>ROUND(COUNTIF(Table1[[#This Row],[แบบฝึก 3.1]:[ท้ายบท 3]],"&lt;&gt;ยังไม่ส่ง")*3/2+IF(Table1[[#This Row],[Quiz 3]]&lt;&gt;"ยังไม่ส่ง",Table1[[#This Row],[Quiz 3]]*2/10,0),0)</f>
        <v>0</v>
      </c>
      <c r="L44" s="12">
        <f>Table1[[#This Row],[บท 1 '[10']]]+Table1[[#This Row],[บท 2 '[10']]]+Table1[[#This Row],[บท 3 '[5']]]</f>
        <v>18</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4</v>
      </c>
      <c r="O44" s="12">
        <v>5</v>
      </c>
      <c r="P44" s="12">
        <f>ROUND(COUNTIF(Table1[[#This Row],[แบบฝึก 5.1]:[ท้ายบท 5]],"&lt;&gt;ยังไม่ส่ง")*8/3+IF(Table1[[#This Row],[Quiz 5]]&lt;&gt;"ยังไม่ส่ง",Table1[[#This Row],[Quiz 5]]*2/10,0),0)</f>
        <v>8</v>
      </c>
      <c r="Q44" s="12">
        <f>Table1[[#This Row],[บท 4 '[10']]]+Table1[[#This Row],[นำเสนอ '[5']]]+Table1[[#This Row],[บท 5 '[10']]]</f>
        <v>17</v>
      </c>
      <c r="R44" s="12">
        <f>Table1[[#This Row],[ก่อนกลางภาค '[25']]]+Table1[[#This Row],[กลางภาค '[20']]]+Table1[[#This Row],[หลังกลางภาค '[25']]]</f>
        <v>53</v>
      </c>
      <c r="S44" s="12"/>
      <c r="T44" s="12">
        <f>Table1[[#This Row],[ปลายภาค '[30']]]+Table1[[#This Row],[ก่อนปลายภาค '[70']]]</f>
        <v>53</v>
      </c>
      <c r="U44" s="11">
        <f t="shared" si="0"/>
        <v>1</v>
      </c>
      <c r="V44" s="5" t="str">
        <f>IF(_xlfn.XLOOKUP(Table1[[#This Row],[email]],กิจกรรม_11[Email],กิจกรรม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t="str">
        <f>_xlfn.XLOOKUP(Table1[[#This Row],[email]],Quiz_2[Email],Quiz_2[Total points],"ยังไม่ส่ง")</f>
        <v>ยังไม่ส่ง</v>
      </c>
      <c r="AE44" s="5" t="str">
        <f>IF(_xlfn.XLOOKUP(Table1[[#This Row],[email]],แบบฝึก_31[Email],แบบฝึก_31[Completion time],0)&lt;&gt;0,"ส่งแล้ว","ยังไม่ส่ง")</f>
        <v>ยังไม่ส่ง</v>
      </c>
      <c r="AF44" s="5" t="str">
        <f>_xlfn.XLOOKUP(Table1[[#This Row],[email]],ท้ายบท_3[Email],ท้ายบท_3[Total points],"ยังไม่ส่ง")</f>
        <v>ยังไม่ส่ง</v>
      </c>
      <c r="AG44" s="5" t="str">
        <f>_xlfn.XLOOKUP(Table1[[#This Row],[email]],Quiz_3[Email],Quiz_3[Total points],"ยังไม่ส่ง")</f>
        <v>ยังไม่ส่ง</v>
      </c>
      <c r="AH44" s="12">
        <v>25</v>
      </c>
      <c r="AI44" s="14">
        <v>10</v>
      </c>
      <c r="AJ44" s="12">
        <f>ROUND((Table1[[#This Row],[mid '[20']]]+Table1[[#This Row],[mid '[10']]])/2,0)</f>
        <v>18</v>
      </c>
      <c r="AK44" s="5" t="str">
        <f>IF(_xlfn.XLOOKUP(Table1[[#This Row],[email]],แบบฝึก_41[Email],แบบฝึก_41[Completion time],0)&lt;&gt;0,"ส่งแล้ว","ยังไม่ส่ง")</f>
        <v>ยังไม่ส่ง</v>
      </c>
      <c r="AL44" s="5" t="str">
        <f>IF(_xlfn.XLOOKUP(Table1[[#This Row],[email]],ท้ายบท_4[Email],ท้ายบท_4[Total points],"ยังไม่ส่ง")&lt;&gt;0,"ส่งแล้ว","ยังไม่ส่ง")</f>
        <v>ส่งแล้ว</v>
      </c>
      <c r="AM44" s="5" t="str">
        <f>_xlfn.XLOOKUP(Table1[[#This Row],[email]],Quiz_4[Email],Quiz_4[Total points],"ยังไม่ส่ง")</f>
        <v>ยังไม่ส่ง</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t="str">
        <f>_xlfn.XLOOKUP(Table1[[#This Row],[email]],Quiz_5[Email],Quiz_5[Total points],"ยังไม่ส่ง")</f>
        <v>ยังไม่ส่ง</v>
      </c>
      <c r="AR44" s="37"/>
      <c r="AS44" s="4" t="str">
        <f>IF(M44&lt;10,"ยังไม่ซ่อม",IF(Table1[[#This Row],[ซ่อมแล้วกลางภาค]]="ซ่อมแล้ว","ซ่อมแล้ว","ไม่ต้องซ่อม"))</f>
        <v>ไม่ต้องซ่อม</v>
      </c>
      <c r="BN44"/>
      <c r="BO44"/>
      <c r="BP44"/>
      <c r="BQ44"/>
    </row>
    <row r="45" spans="1:69" ht="19.5" x14ac:dyDescent="0.4">
      <c r="A45" s="21">
        <v>44</v>
      </c>
      <c r="B45" s="4">
        <v>2</v>
      </c>
      <c r="C45" s="4">
        <v>14</v>
      </c>
      <c r="D45" s="4" t="s">
        <v>32477</v>
      </c>
      <c r="E45" s="4" t="s">
        <v>32346</v>
      </c>
      <c r="F45" s="4" t="s">
        <v>32478</v>
      </c>
      <c r="G45" s="4" t="s">
        <v>32479</v>
      </c>
      <c r="H45" s="4" t="s">
        <v>1162</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3</v>
      </c>
      <c r="L45" s="12">
        <f>Table1[[#This Row],[บท 1 '[10']]]+Table1[[#This Row],[บท 2 '[10']]]+Table1[[#This Row],[บท 3 '[5']]]</f>
        <v>22</v>
      </c>
      <c r="M45" s="12">
        <f>IF(Table1[[#This Row],[ซ่อมแล้วกลางภาค]]="ซ่อมแล้ว",10,Table1[[#This Row],[MID '[20']2]])</f>
        <v>8</v>
      </c>
      <c r="N45" s="28">
        <f>ROUND(COUNTIF(Table1[[#This Row],[แบบฝึก 4.1]:[ท้ายบท 4]],"&lt;&gt;ยังไม่ส่ง")*8/2+IF(Table1[[#This Row],[Quiz 4]]&lt;&gt;"ยังไม่ส่ง",Table1[[#This Row],[Quiz 4]]*2/10,0),0)</f>
        <v>4</v>
      </c>
      <c r="O45" s="12">
        <v>5</v>
      </c>
      <c r="P45" s="12">
        <f>ROUND(COUNTIF(Table1[[#This Row],[แบบฝึก 5.1]:[ท้ายบท 5]],"&lt;&gt;ยังไม่ส่ง")*8/3+IF(Table1[[#This Row],[Quiz 5]]&lt;&gt;"ยังไม่ส่ง",Table1[[#This Row],[Quiz 5]]*2/10,0),0)</f>
        <v>3</v>
      </c>
      <c r="Q45" s="12">
        <f>Table1[[#This Row],[บท 4 '[10']]]+Table1[[#This Row],[นำเสนอ '[5']]]+Table1[[#This Row],[บท 5 '[10']]]</f>
        <v>12</v>
      </c>
      <c r="R45" s="12">
        <f>Table1[[#This Row],[ก่อนกลางภาค '[25']]]+Table1[[#This Row],[กลางภาค '[20']]]+Table1[[#This Row],[หลังกลางภาค '[25']]]</f>
        <v>42</v>
      </c>
      <c r="S45" s="12"/>
      <c r="T45" s="12">
        <f>Table1[[#This Row],[ปลายภาค '[30']]]+Table1[[#This Row],[ก่อนปลายภาค '[70']]]</f>
        <v>42</v>
      </c>
      <c r="U45" s="11">
        <f t="shared" si="0"/>
        <v>0</v>
      </c>
      <c r="V45" s="5" t="str">
        <f>IF(_xlfn.XLOOKUP(Table1[[#This Row],[email]],กิจกรรม_11[Email],กิจกรรม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t="str">
        <f>_xlfn.XLOOKUP(Table1[[#This Row],[email]],ท้ายบท_3[Email],ท้ายบท_3[Total points],"ยังไม่ส่ง")</f>
        <v>ยังไม่ส่ง</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ยังไม่ส่ง</v>
      </c>
      <c r="AL45" s="5" t="str">
        <f>IF(_xlfn.XLOOKUP(Table1[[#This Row],[email]],ท้ายบท_4[Email],ท้ายบท_4[Total points],"ยังไม่ส่ง")&lt;&gt;0,"ส่งแล้ว","ยังไม่ส่ง")</f>
        <v>ส่งแล้ว</v>
      </c>
      <c r="AM45" s="5" t="str">
        <f>_xlfn.XLOOKUP(Table1[[#This Row],[email]],Quiz_4[Email],Quiz_4[Total points],"ยังไม่ส่ง")</f>
        <v>ยังไม่ส่ง</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ยังไม่ส่ง</v>
      </c>
      <c r="AP45" s="5" t="str">
        <f>_xlfn.XLOOKUP(Table1[[#This Row],[email]],ท้ายบท_5[Email],ท้ายบท_5[Total points],"ยังไม่ส่ง")</f>
        <v>ยังไม่ส่ง</v>
      </c>
      <c r="AQ45" s="5" t="str">
        <f>_xlfn.XLOOKUP(Table1[[#This Row],[email]],Quiz_5[Email],Quiz_5[Total points],"ยังไม่ส่ง")</f>
        <v>ยังไม่ส่ง</v>
      </c>
      <c r="AR45" s="37"/>
      <c r="AS45" s="4" t="str">
        <f>IF(M45&lt;10,"ยังไม่ซ่อม",IF(Table1[[#This Row],[ซ่อมแล้วกลางภาค]]="ซ่อมแล้ว","ซ่อมแล้ว","ไม่ต้องซ่อม"))</f>
        <v>ยังไม่ซ่อม</v>
      </c>
      <c r="BN45"/>
      <c r="BO45"/>
      <c r="BP45"/>
      <c r="BQ45"/>
    </row>
    <row r="46" spans="1:69" ht="19.5" x14ac:dyDescent="0.4">
      <c r="A46" s="21">
        <v>45</v>
      </c>
      <c r="B46" s="4">
        <v>2</v>
      </c>
      <c r="C46" s="4">
        <v>15</v>
      </c>
      <c r="D46" s="4" t="s">
        <v>32480</v>
      </c>
      <c r="E46" s="4" t="s">
        <v>32346</v>
      </c>
      <c r="F46" s="4" t="s">
        <v>32481</v>
      </c>
      <c r="G46" s="4" t="s">
        <v>32482</v>
      </c>
      <c r="H46" s="4" t="s">
        <v>878</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8</v>
      </c>
      <c r="K46" s="24">
        <f>ROUND(COUNTIF(Table1[[#This Row],[แบบฝึก 3.1]:[ท้ายบท 3]],"&lt;&gt;ยังไม่ส่ง")*3/2+IF(Table1[[#This Row],[Quiz 3]]&lt;&gt;"ยังไม่ส่ง",Table1[[#This Row],[Quiz 3]]*2/10,0),0)</f>
        <v>3</v>
      </c>
      <c r="L46" s="12">
        <f>Table1[[#This Row],[บท 1 '[10']]]+Table1[[#This Row],[บท 2 '[10']]]+Table1[[#This Row],[บท 3 '[5']]]</f>
        <v>21</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4</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7</v>
      </c>
      <c r="R46" s="12">
        <f>Table1[[#This Row],[ก่อนกลางภาค '[25']]]+Table1[[#This Row],[กลางภาค '[20']]]+Table1[[#This Row],[หลังกลางภาค '[25']]]</f>
        <v>54</v>
      </c>
      <c r="S46" s="12"/>
      <c r="T46" s="12">
        <f>Table1[[#This Row],[ปลายภาค '[30']]]+Table1[[#This Row],[ก่อนปลายภาค '[70']]]</f>
        <v>54</v>
      </c>
      <c r="U46" s="11">
        <f t="shared" si="0"/>
        <v>1</v>
      </c>
      <c r="V46" s="5" t="str">
        <f>IF(_xlfn.XLOOKUP(Table1[[#This Row],[email]],กิจกรรม_11[Email],กิจกรรม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t="str">
        <f>_xlfn.XLOOKUP(Table1[[#This Row],[email]],Quiz_2[Email],Quiz_2[Total points],"ยังไม่ส่ง")</f>
        <v>ยังไม่ส่ง</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Total points],"ยังไม่ส่ง")&lt;&gt;0,"ส่งแล้ว","ยังไม่ส่ง")</f>
        <v>ส่งแล้ว</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6&lt;10,"ยังไม่ซ่อม",IF(Table1[[#This Row],[ซ่อมแล้วกลางภาค]]="ซ่อมแล้ว","ซ่อมแล้ว","ไม่ต้องซ่อม"))</f>
        <v>ไม่ต้องซ่อม</v>
      </c>
      <c r="BN46"/>
      <c r="BO46"/>
      <c r="BP46"/>
      <c r="BQ46"/>
    </row>
    <row r="47" spans="1:69" ht="19.5" x14ac:dyDescent="0.4">
      <c r="A47" s="21">
        <v>46</v>
      </c>
      <c r="B47" s="4">
        <v>2</v>
      </c>
      <c r="C47" s="4">
        <v>16</v>
      </c>
      <c r="D47" s="4" t="s">
        <v>32483</v>
      </c>
      <c r="E47" s="4" t="s">
        <v>32346</v>
      </c>
      <c r="F47" s="4" t="s">
        <v>32484</v>
      </c>
      <c r="G47" s="4" t="s">
        <v>32485</v>
      </c>
      <c r="H47" s="4" t="s">
        <v>885</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0</v>
      </c>
      <c r="K47" s="24">
        <f>ROUND(COUNTIF(Table1[[#This Row],[แบบฝึก 3.1]:[ท้ายบท 3]],"&lt;&gt;ยังไม่ส่ง")*3/2+IF(Table1[[#This Row],[Quiz 3]]&lt;&gt;"ยังไม่ส่ง",Table1[[#This Row],[Quiz 3]]*2/10,0),0)</f>
        <v>2</v>
      </c>
      <c r="L47" s="12">
        <f>Table1[[#This Row],[บท 1 '[10']]]+Table1[[#This Row],[บท 2 '[10']]]+Table1[[#This Row],[บท 3 '[5']]]</f>
        <v>11</v>
      </c>
      <c r="M47" s="12">
        <f>IF(Table1[[#This Row],[ซ่อมแล้วกลางภาค]]="ซ่อมแล้ว",10,Table1[[#This Row],[MID '[20']2]])</f>
        <v>9</v>
      </c>
      <c r="N47" s="28">
        <f>ROUND(COUNTIF(Table1[[#This Row],[แบบฝึก 4.1]:[ท้ายบท 4]],"&lt;&gt;ยังไม่ส่ง")*8/2+IF(Table1[[#This Row],[Quiz 4]]&lt;&gt;"ยังไม่ส่ง",Table1[[#This Row],[Quiz 4]]*2/10,0),0)</f>
        <v>4</v>
      </c>
      <c r="O47" s="12">
        <v>5</v>
      </c>
      <c r="P47" s="12">
        <f>ROUND(COUNTIF(Table1[[#This Row],[แบบฝึก 5.1]:[ท้ายบท 5]],"&lt;&gt;ยังไม่ส่ง")*8/3+IF(Table1[[#This Row],[Quiz 5]]&lt;&gt;"ยังไม่ส่ง",Table1[[#This Row],[Quiz 5]]*2/10,0),0)</f>
        <v>0</v>
      </c>
      <c r="Q47" s="12">
        <f>Table1[[#This Row],[บท 4 '[10']]]+Table1[[#This Row],[นำเสนอ '[5']]]+Table1[[#This Row],[บท 5 '[10']]]</f>
        <v>9</v>
      </c>
      <c r="R47" s="12">
        <f>Table1[[#This Row],[ก่อนกลางภาค '[25']]]+Table1[[#This Row],[กลางภาค '[20']]]+Table1[[#This Row],[หลังกลางภาค '[25']]]</f>
        <v>29</v>
      </c>
      <c r="S47" s="12"/>
      <c r="T47" s="12">
        <f>Table1[[#This Row],[ปลายภาค '[30']]]+Table1[[#This Row],[ก่อนปลายภาค '[70']]]</f>
        <v>29</v>
      </c>
      <c r="U47" s="11">
        <f t="shared" si="0"/>
        <v>0</v>
      </c>
      <c r="V47" s="5" t="str">
        <f>IF(_xlfn.XLOOKUP(Table1[[#This Row],[email]],กิจกรรม_11[Email],กิจกรรม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ยังไม่ส่ง</v>
      </c>
      <c r="AB47" s="5" t="str">
        <f>IF(_xlfn.XLOOKUP(Table1[[#This Row],[email]],แบบฝึก_22[Email],แบบฝึก_22[Completion time],0)&lt;&gt;0,"ส่งแล้ว","ยังไม่ส่ง")</f>
        <v>ยังไม่ส่ง</v>
      </c>
      <c r="AC47" s="5" t="str">
        <f>_xlfn.XLOOKUP(Table1[[#This Row],[email]],ท้ายบท_2[Email],ท้ายบท_2[Total points],"ยังไม่ส่ง")</f>
        <v>ยังไม่ส่ง</v>
      </c>
      <c r="AD47" s="5" t="str">
        <f>_xlfn.XLOOKUP(Table1[[#This Row],[email]],Quiz_2[Email],Quiz_2[Total points],"ยังไม่ส่ง")</f>
        <v>ยังไม่ส่ง</v>
      </c>
      <c r="AE47" s="5" t="str">
        <f>IF(_xlfn.XLOOKUP(Table1[[#This Row],[email]],แบบฝึก_31[Email],แบบฝึก_31[Completion time],0)&lt;&gt;0,"ส่งแล้ว","ยังไม่ส่ง")</f>
        <v>ส่งแล้ว</v>
      </c>
      <c r="AF47" s="5" t="str">
        <f>_xlfn.XLOOKUP(Table1[[#This Row],[email]],ท้ายบท_3[Email],ท้ายบท_3[Total points],"ยังไม่ส่ง")</f>
        <v>ยังไม่ส่ง</v>
      </c>
      <c r="AG47" s="5" t="str">
        <f>_xlfn.XLOOKUP(Table1[[#This Row],[email]],Quiz_3[Email],Quiz_3[Total points],"ยังไม่ส่ง")</f>
        <v>ยังไม่ส่ง</v>
      </c>
      <c r="AH47" s="12">
        <v>12</v>
      </c>
      <c r="AI47" s="14">
        <v>6</v>
      </c>
      <c r="AJ47" s="12">
        <f>ROUND((Table1[[#This Row],[mid '[20']]]+Table1[[#This Row],[mid '[10']]])/2,0)</f>
        <v>9</v>
      </c>
      <c r="AK47" s="5" t="str">
        <f>IF(_xlfn.XLOOKUP(Table1[[#This Row],[email]],แบบฝึก_41[Email],แบบฝึก_41[Completion time],0)&lt;&gt;0,"ส่งแล้ว","ยังไม่ส่ง")</f>
        <v>ยังไม่ส่ง</v>
      </c>
      <c r="AL47" s="5" t="str">
        <f>IF(_xlfn.XLOOKUP(Table1[[#This Row],[email]],ท้ายบท_4[Email],ท้ายบท_4[Total points],"ยังไม่ส่ง")&lt;&gt;0,"ส่งแล้ว","ยังไม่ส่ง")</f>
        <v>ส่งแล้ว</v>
      </c>
      <c r="AM47" s="5" t="str">
        <f>_xlfn.XLOOKUP(Table1[[#This Row],[email]],Quiz_4[Email],Quiz_4[Total points],"ยังไม่ส่ง")</f>
        <v>ยังไม่ส่ง</v>
      </c>
      <c r="AN47" s="5" t="str">
        <f>IF(_xlfn.XLOOKUP(Table1[[#This Row],[email]],แบบฝึก_51[Email],แบบฝึก_51[Completion time],0)&lt;&gt;0,"ส่งแล้ว","ยังไม่ส่ง")</f>
        <v>ยังไม่ส่ง</v>
      </c>
      <c r="AO47" s="5" t="str">
        <f>IF(_xlfn.XLOOKUP(Table1[[#This Row],[email]],แบบฝึก_52[Email],แบบฝึก_52[Completion time],0)&lt;&gt;0,"ส่งแล้ว","ยังไม่ส่ง")</f>
        <v>ยังไม่ส่ง</v>
      </c>
      <c r="AP47" s="5" t="str">
        <f>_xlfn.XLOOKUP(Table1[[#This Row],[email]],ท้ายบท_5[Email],ท้ายบท_5[Total points],"ยังไม่ส่ง")</f>
        <v>ยังไม่ส่ง</v>
      </c>
      <c r="AQ47" s="5" t="str">
        <f>_xlfn.XLOOKUP(Table1[[#This Row],[email]],Quiz_5[Email],Quiz_5[Total points],"ยังไม่ส่ง")</f>
        <v>ยังไม่ส่ง</v>
      </c>
      <c r="AR47" s="37"/>
      <c r="AS47" s="4" t="str">
        <f>IF(M47&lt;10,"ยังไม่ซ่อม",IF(Table1[[#This Row],[ซ่อมแล้วกลางภาค]]="ซ่อมแล้ว","ซ่อมแล้ว","ไม่ต้องซ่อม"))</f>
        <v>ยังไม่ซ่อม</v>
      </c>
      <c r="BN47"/>
      <c r="BO47"/>
      <c r="BP47"/>
      <c r="BQ47"/>
    </row>
    <row r="48" spans="1:69" ht="19.5" x14ac:dyDescent="0.4">
      <c r="A48" s="21">
        <v>47</v>
      </c>
      <c r="B48" s="4">
        <v>2</v>
      </c>
      <c r="C48" s="4">
        <v>17</v>
      </c>
      <c r="D48" s="4" t="s">
        <v>32486</v>
      </c>
      <c r="E48" s="4" t="s">
        <v>32346</v>
      </c>
      <c r="F48" s="4" t="s">
        <v>32487</v>
      </c>
      <c r="G48" s="4" t="s">
        <v>32488</v>
      </c>
      <c r="H48" s="4" t="s">
        <v>904</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8</v>
      </c>
      <c r="K48" s="24">
        <f>ROUND(COUNTIF(Table1[[#This Row],[แบบฝึก 3.1]:[ท้ายบท 3]],"&lt;&gt;ยังไม่ส่ง")*3/2+IF(Table1[[#This Row],[Quiz 3]]&lt;&gt;"ยังไม่ส่ง",Table1[[#This Row],[Quiz 3]]*2/10,0),0)</f>
        <v>3</v>
      </c>
      <c r="L48" s="12">
        <f>Table1[[#This Row],[บท 1 '[10']]]+Table1[[#This Row],[บท 2 '[10']]]+Table1[[#This Row],[บท 3 '[5']]]</f>
        <v>21</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4</v>
      </c>
      <c r="O48" s="12">
        <v>5</v>
      </c>
      <c r="P48" s="12">
        <f>ROUND(COUNTIF(Table1[[#This Row],[แบบฝึก 5.1]:[ท้ายบท 5]],"&lt;&gt;ยังไม่ส่ง")*8/3+IF(Table1[[#This Row],[Quiz 5]]&lt;&gt;"ยังไม่ส่ง",Table1[[#This Row],[Quiz 5]]*2/10,0),0)</f>
        <v>8</v>
      </c>
      <c r="Q48" s="12">
        <f>Table1[[#This Row],[บท 4 '[10']]]+Table1[[#This Row],[นำเสนอ '[5']]]+Table1[[#This Row],[บท 5 '[10']]]</f>
        <v>17</v>
      </c>
      <c r="R48" s="12">
        <f>Table1[[#This Row],[ก่อนกลางภาค '[25']]]+Table1[[#This Row],[กลางภาค '[20']]]+Table1[[#This Row],[หลังกลางภาค '[25']]]</f>
        <v>54</v>
      </c>
      <c r="S48" s="12"/>
      <c r="T48" s="12">
        <f>Table1[[#This Row],[ปลายภาค '[30']]]+Table1[[#This Row],[ก่อนปลายภาค '[70']]]</f>
        <v>54</v>
      </c>
      <c r="U48" s="11">
        <f t="shared" si="0"/>
        <v>1</v>
      </c>
      <c r="V48" s="5" t="str">
        <f>IF(_xlfn.XLOOKUP(Table1[[#This Row],[email]],กิจกรรม_11[Email],กิจกรรม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t="str">
        <f>_xlfn.XLOOKUP(Table1[[#This Row],[email]],Quiz_2[Email],Quiz_2[Total points],"ยังไม่ส่ง")</f>
        <v>ยังไม่ส่ง</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t="str">
        <f>_xlfn.XLOOKUP(Table1[[#This Row],[email]],Quiz_3[Email],Quiz_3[Total points],"ยังไม่ส่ง")</f>
        <v>ยังไม่ส่ง</v>
      </c>
      <c r="AH48" s="12">
        <v>24</v>
      </c>
      <c r="AI48" s="14">
        <v>8</v>
      </c>
      <c r="AJ48" s="12">
        <f>ROUND((Table1[[#This Row],[mid '[20']]]+Table1[[#This Row],[mid '[10']]])/2,0)</f>
        <v>16</v>
      </c>
      <c r="AK48" s="5" t="str">
        <f>IF(_xlfn.XLOOKUP(Table1[[#This Row],[email]],แบบฝึก_41[Email],แบบฝึก_41[Completion time],0)&lt;&gt;0,"ส่งแล้ว","ยังไม่ส่ง")</f>
        <v>ยังไม่ส่ง</v>
      </c>
      <c r="AL48" s="5" t="str">
        <f>IF(_xlfn.XLOOKUP(Table1[[#This Row],[email]],ท้ายบท_4[Email],ท้ายบท_4[Total points],"ยังไม่ส่ง")&lt;&gt;0,"ส่งแล้ว","ยังไม่ส่ง")</f>
        <v>ส่งแล้ว</v>
      </c>
      <c r="AM48" s="5" t="str">
        <f>_xlfn.XLOOKUP(Table1[[#This Row],[email]],Quiz_4[Email],Quiz_4[Total points],"ยังไม่ส่ง")</f>
        <v>ยังไม่ส่ง</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t="str">
        <f>_xlfn.XLOOKUP(Table1[[#This Row],[email]],Quiz_5[Email],Quiz_5[Total points],"ยังไม่ส่ง")</f>
        <v>ยังไม่ส่ง</v>
      </c>
      <c r="AR48" s="37"/>
      <c r="AS48" s="4" t="str">
        <f>IF(M48&lt;10,"ยังไม่ซ่อม",IF(Table1[[#This Row],[ซ่อมแล้วกลางภาค]]="ซ่อมแล้ว","ซ่อมแล้ว","ไม่ต้องซ่อม"))</f>
        <v>ไม่ต้องซ่อม</v>
      </c>
      <c r="BN48"/>
      <c r="BO48"/>
      <c r="BP48"/>
      <c r="BQ48"/>
    </row>
    <row r="49" spans="1:69" ht="19.5" x14ac:dyDescent="0.4">
      <c r="A49" s="21">
        <v>48</v>
      </c>
      <c r="B49" s="4">
        <v>2</v>
      </c>
      <c r="C49" s="4">
        <v>18</v>
      </c>
      <c r="D49" s="4" t="s">
        <v>32489</v>
      </c>
      <c r="E49" s="4" t="s">
        <v>32346</v>
      </c>
      <c r="F49" s="4" t="s">
        <v>32490</v>
      </c>
      <c r="G49" s="4" t="s">
        <v>32491</v>
      </c>
      <c r="H49" s="4" t="s">
        <v>5514</v>
      </c>
      <c r="I49" s="24">
        <f>ROUND(COUNTIF(Table1[[#This Row],[กิจกรรม 1.1]:[ท้ายบท 1]],"&lt;&gt;ยังไม่ส่ง")*2+IF(Table1[[#This Row],[Quiz 1]]&lt;&gt;"ยังไม่ส่ง",Table1[[#This Row],[Quiz 1]]*2/10,0),0)</f>
        <v>7</v>
      </c>
      <c r="J49" s="24">
        <f>ROUND(COUNTIF(Table1[[#This Row],[แบบฝึก 2.1]:[ท้ายบท 2]],"&lt;&gt;ยังไม่ส่ง")*8/3+IF(Table1[[#This Row],[Quiz 2]]&lt;&gt;"ยังไม่ส่ง",Table1[[#This Row],[Quiz 2]]*2/10,0),0)</f>
        <v>8</v>
      </c>
      <c r="K49" s="24">
        <f>ROUND(COUNTIF(Table1[[#This Row],[แบบฝึก 3.1]:[ท้ายบท 3]],"&lt;&gt;ยังไม่ส่ง")*3/2+IF(Table1[[#This Row],[Quiz 3]]&lt;&gt;"ยังไม่ส่ง",Table1[[#This Row],[Quiz 3]]*2/10,0),0)</f>
        <v>3</v>
      </c>
      <c r="L49" s="12">
        <f>Table1[[#This Row],[บท 1 '[10']]]+Table1[[#This Row],[บท 2 '[10']]]+Table1[[#This Row],[บท 3 '[5']]]</f>
        <v>18</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4</v>
      </c>
      <c r="O49" s="12">
        <v>5</v>
      </c>
      <c r="P49" s="12">
        <f>ROUND(COUNTIF(Table1[[#This Row],[แบบฝึก 5.1]:[ท้ายบท 5]],"&lt;&gt;ยังไม่ส่ง")*8/3+IF(Table1[[#This Row],[Quiz 5]]&lt;&gt;"ยังไม่ส่ง",Table1[[#This Row],[Quiz 5]]*2/10,0),0)</f>
        <v>0</v>
      </c>
      <c r="Q49" s="12">
        <f>Table1[[#This Row],[บท 4 '[10']]]+Table1[[#This Row],[นำเสนอ '[5']]]+Table1[[#This Row],[บท 5 '[10']]]</f>
        <v>9</v>
      </c>
      <c r="R49" s="12">
        <f>Table1[[#This Row],[ก่อนกลางภาค '[25']]]+Table1[[#This Row],[กลางภาค '[20']]]+Table1[[#This Row],[หลังกลางภาค '[25']]]</f>
        <v>41</v>
      </c>
      <c r="S49" s="12"/>
      <c r="T49" s="12">
        <f>Table1[[#This Row],[ปลายภาค '[30']]]+Table1[[#This Row],[ก่อนปลายภาค '[70']]]</f>
        <v>41</v>
      </c>
      <c r="U49" s="11">
        <f t="shared" si="0"/>
        <v>0</v>
      </c>
      <c r="V49" s="5" t="str">
        <f>IF(_xlfn.XLOOKUP(Table1[[#This Row],[email]],กิจกรรม_11[Email],กิจกรรม_11[Completion time],0)&lt;&gt;0,"ส่งแล้ว","ยังไม่ส่ง")</f>
        <v>ยังไม่ส่ง</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t="str">
        <f>_xlfn.XLOOKUP(Table1[[#This Row],[email]],Quiz_2[Email],Quiz_2[Total points],"ยังไม่ส่ง")</f>
        <v>ยังไม่ส่ง</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t="str">
        <f>_xlfn.XLOOKUP(Table1[[#This Row],[email]],Quiz_3[Email],Quiz_3[Total points],"ยังไม่ส่ง")</f>
        <v>ยังไม่ส่ง</v>
      </c>
      <c r="AH49" s="12">
        <v>18</v>
      </c>
      <c r="AI49" s="14">
        <v>10</v>
      </c>
      <c r="AJ49" s="12">
        <f>ROUND((Table1[[#This Row],[mid '[20']]]+Table1[[#This Row],[mid '[10']]])/2,0)</f>
        <v>14</v>
      </c>
      <c r="AK49" s="5" t="str">
        <f>IF(_xlfn.XLOOKUP(Table1[[#This Row],[email]],แบบฝึก_41[Email],แบบฝึก_41[Completion time],0)&lt;&gt;0,"ส่งแล้ว","ยังไม่ส่ง")</f>
        <v>ยังไม่ส่ง</v>
      </c>
      <c r="AL49" s="5" t="str">
        <f>IF(_xlfn.XLOOKUP(Table1[[#This Row],[email]],ท้ายบท_4[Email],ท้ายบท_4[Total points],"ยังไม่ส่ง")&lt;&gt;0,"ส่งแล้ว","ยังไม่ส่ง")</f>
        <v>ส่งแล้ว</v>
      </c>
      <c r="AM49" s="5" t="str">
        <f>_xlfn.XLOOKUP(Table1[[#This Row],[email]],Quiz_4[Email],Quiz_4[Total points],"ยังไม่ส่ง")</f>
        <v>ยังไม่ส่ง</v>
      </c>
      <c r="AN49" s="5" t="str">
        <f>IF(_xlfn.XLOOKUP(Table1[[#This Row],[email]],แบบฝึก_51[Email],แบบฝึก_51[Completion time],0)&lt;&gt;0,"ส่งแล้ว","ยังไม่ส่ง")</f>
        <v>ยังไม่ส่ง</v>
      </c>
      <c r="AO49" s="5" t="str">
        <f>IF(_xlfn.XLOOKUP(Table1[[#This Row],[email]],แบบฝึก_52[Email],แบบฝึก_52[Completion time],0)&lt;&gt;0,"ส่งแล้ว","ยังไม่ส่ง")</f>
        <v>ยังไม่ส่ง</v>
      </c>
      <c r="AP49" s="5" t="str">
        <f>_xlfn.XLOOKUP(Table1[[#This Row],[email]],ท้ายบท_5[Email],ท้ายบท_5[Total points],"ยังไม่ส่ง")</f>
        <v>ยังไม่ส่ง</v>
      </c>
      <c r="AQ49" s="5" t="str">
        <f>_xlfn.XLOOKUP(Table1[[#This Row],[email]],Quiz_5[Email],Quiz_5[Total points],"ยังไม่ส่ง")</f>
        <v>ยังไม่ส่ง</v>
      </c>
      <c r="AR49" s="37"/>
      <c r="AS49" s="4" t="str">
        <f>IF(M49&lt;10,"ยังไม่ซ่อม",IF(Table1[[#This Row],[ซ่อมแล้วกลางภาค]]="ซ่อมแล้ว","ซ่อมแล้ว","ไม่ต้องซ่อม"))</f>
        <v>ไม่ต้องซ่อม</v>
      </c>
      <c r="BN49"/>
      <c r="BO49"/>
      <c r="BP49"/>
      <c r="BQ49"/>
    </row>
    <row r="50" spans="1:69" ht="19.5" x14ac:dyDescent="0.4">
      <c r="A50" s="21">
        <v>49</v>
      </c>
      <c r="B50" s="4">
        <v>2</v>
      </c>
      <c r="C50" s="4">
        <v>19</v>
      </c>
      <c r="D50" s="4" t="s">
        <v>32492</v>
      </c>
      <c r="E50" s="4" t="s">
        <v>32396</v>
      </c>
      <c r="F50" s="4" t="s">
        <v>32493</v>
      </c>
      <c r="G50" s="4" t="s">
        <v>32494</v>
      </c>
      <c r="H50" s="4" t="s">
        <v>1129</v>
      </c>
      <c r="I50" s="24">
        <f>ROUND(COUNTIF(Table1[[#This Row],[กิจกรรม 1.1]:[ท้ายบท 1]],"&lt;&gt;ยังไม่ส่ง")*2+IF(Table1[[#This Row],[Quiz 1]]&lt;&gt;"ยังไม่ส่ง",Table1[[#This Row],[Quiz 1]]*2/10,0),0)</f>
        <v>6</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6</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4</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9</v>
      </c>
      <c r="R50" s="12">
        <f>Table1[[#This Row],[ก่อนกลางภาค '[25']]]+Table1[[#This Row],[กลางภาค '[20']]]+Table1[[#This Row],[หลังกลางภาค '[25']]]</f>
        <v>26</v>
      </c>
      <c r="S50" s="12"/>
      <c r="T50" s="12">
        <f>Table1[[#This Row],[ปลายภาค '[30']]]+Table1[[#This Row],[ก่อนปลายภาค '[70']]]</f>
        <v>26</v>
      </c>
      <c r="U50" s="11">
        <f t="shared" si="0"/>
        <v>0</v>
      </c>
      <c r="V50" s="5" t="str">
        <f>IF(_xlfn.XLOOKUP(Table1[[#This Row],[email]],กิจกรรม_11[Email],กิจกรรม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ยังไม่ส่ง</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Total points],"ยังไม่ส่ง")&lt;&gt;0,"ส่งแล้ว","ยังไม่ส่ง")</f>
        <v>ส่งแล้ว</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50&lt;10,"ยังไม่ซ่อม",IF(Table1[[#This Row],[ซ่อมแล้วกลางภาค]]="ซ่อมแล้ว","ซ่อมแล้ว","ไม่ต้องซ่อม"))</f>
        <v>ไม่ต้องซ่อม</v>
      </c>
      <c r="BN50"/>
      <c r="BO50"/>
      <c r="BP50"/>
      <c r="BQ50"/>
    </row>
    <row r="51" spans="1:69" ht="19.5" x14ac:dyDescent="0.4">
      <c r="A51" s="21">
        <v>50</v>
      </c>
      <c r="B51" s="4">
        <v>2</v>
      </c>
      <c r="C51" s="4">
        <v>20</v>
      </c>
      <c r="D51" s="4" t="s">
        <v>32495</v>
      </c>
      <c r="E51" s="4" t="s">
        <v>32396</v>
      </c>
      <c r="F51" s="4" t="s">
        <v>32496</v>
      </c>
      <c r="G51" s="4" t="s">
        <v>32497</v>
      </c>
      <c r="H51" s="4" t="s">
        <v>5489</v>
      </c>
      <c r="I51" s="24">
        <f>ROUND(COUNTIF(Table1[[#This Row],[กิจกรรม 1.1]:[ท้ายบท 1]],"&lt;&gt;ยังไม่ส่ง")*2+IF(Table1[[#This Row],[Quiz 1]]&lt;&gt;"ยังไม่ส่ง",Table1[[#This Row],[Quiz 1]]*2/10,0),0)</f>
        <v>5</v>
      </c>
      <c r="J51" s="24">
        <f>ROUND(COUNTIF(Table1[[#This Row],[แบบฝึก 2.1]:[ท้ายบท 2]],"&lt;&gt;ยังไม่ส่ง")*8/3+IF(Table1[[#This Row],[Quiz 2]]&lt;&gt;"ยังไม่ส่ง",Table1[[#This Row],[Quiz 2]]*2/10,0),0)</f>
        <v>8</v>
      </c>
      <c r="K51" s="24">
        <f>ROUND(COUNTIF(Table1[[#This Row],[แบบฝึก 3.1]:[ท้ายบท 3]],"&lt;&gt;ยังไม่ส่ง")*3/2+IF(Table1[[#This Row],[Quiz 3]]&lt;&gt;"ยังไม่ส่ง",Table1[[#This Row],[Quiz 3]]*2/10,0),0)</f>
        <v>3</v>
      </c>
      <c r="L51" s="12">
        <f>Table1[[#This Row],[บท 1 '[10']]]+Table1[[#This Row],[บท 2 '[10']]]+Table1[[#This Row],[บท 3 '[5']]]</f>
        <v>16</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4</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9</v>
      </c>
      <c r="R51" s="12">
        <f>Table1[[#This Row],[ก่อนกลางภาค '[25']]]+Table1[[#This Row],[กลางภาค '[20']]]+Table1[[#This Row],[หลังกลางภาค '[25']]]</f>
        <v>39</v>
      </c>
      <c r="S51" s="12"/>
      <c r="T51" s="12">
        <f>Table1[[#This Row],[ปลายภาค '[30']]]+Table1[[#This Row],[ก่อนปลายภาค '[70']]]</f>
        <v>39</v>
      </c>
      <c r="U51" s="11">
        <f t="shared" si="0"/>
        <v>0</v>
      </c>
      <c r="V51" s="5" t="str">
        <f>IF(_xlfn.XLOOKUP(Table1[[#This Row],[email]],กิจกรรม_11[Email],กิจกรรม_11[Completion time],0)&lt;&gt;0,"ส่งแล้ว","ยังไม่ส่ง")</f>
        <v>ยังไม่ส่ง</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t="str">
        <f>_xlfn.XLOOKUP(Table1[[#This Row],[email]],ท้ายบท_1[Email],ท้ายบท_1[Total points],"ยังไม่ส่ง")</f>
        <v>ยังไม่ส่ง</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t="str">
        <f>_xlfn.XLOOKUP(Table1[[#This Row],[email]],Quiz_2[Email],Quiz_2[Total points],"ยังไม่ส่ง")</f>
        <v>ยังไม่ส่ง</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t="str">
        <f>_xlfn.XLOOKUP(Table1[[#This Row],[email]],Quiz_3[Email],Quiz_3[Total points],"ยังไม่ส่ง")</f>
        <v>ยังไม่ส่ง</v>
      </c>
      <c r="AH51" s="12">
        <v>19</v>
      </c>
      <c r="AI51" s="14">
        <v>8</v>
      </c>
      <c r="AJ51" s="12">
        <f>ROUND((Table1[[#This Row],[mid '[20']]]+Table1[[#This Row],[mid '[10']]])/2,0)</f>
        <v>14</v>
      </c>
      <c r="AK51" s="5" t="str">
        <f>IF(_xlfn.XLOOKUP(Table1[[#This Row],[email]],แบบฝึก_41[Email],แบบฝึก_41[Completion time],0)&lt;&gt;0,"ส่งแล้ว","ยังไม่ส่ง")</f>
        <v>ยังไม่ส่ง</v>
      </c>
      <c r="AL51" s="5" t="str">
        <f>IF(_xlfn.XLOOKUP(Table1[[#This Row],[email]],ท้ายบท_4[Email],ท้ายบท_4[Total points],"ยังไม่ส่ง")&lt;&gt;0,"ส่งแล้ว","ยังไม่ส่ง")</f>
        <v>ส่งแล้ว</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1&lt;10,"ยังไม่ซ่อม",IF(Table1[[#This Row],[ซ่อมแล้วกลางภาค]]="ซ่อมแล้ว","ซ่อมแล้ว","ไม่ต้องซ่อม"))</f>
        <v>ไม่ต้องซ่อม</v>
      </c>
      <c r="BN51"/>
      <c r="BO51"/>
      <c r="BP51"/>
      <c r="BQ51"/>
    </row>
    <row r="52" spans="1:69" ht="19.5" x14ac:dyDescent="0.4">
      <c r="A52" s="21">
        <v>51</v>
      </c>
      <c r="B52" s="4">
        <v>2</v>
      </c>
      <c r="C52" s="4">
        <v>21</v>
      </c>
      <c r="D52" s="4" t="s">
        <v>32498</v>
      </c>
      <c r="E52" s="4" t="s">
        <v>32396</v>
      </c>
      <c r="F52" s="4" t="s">
        <v>32499</v>
      </c>
      <c r="G52" s="4" t="s">
        <v>32500</v>
      </c>
      <c r="H52" s="4" t="s">
        <v>1063</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8</v>
      </c>
      <c r="K52" s="24">
        <f>ROUND(COUNTIF(Table1[[#This Row],[แบบฝึก 3.1]:[ท้ายบท 3]],"&lt;&gt;ยังไม่ส่ง")*3/2+IF(Table1[[#This Row],[Quiz 3]]&lt;&gt;"ยังไม่ส่ง",Table1[[#This Row],[Quiz 3]]*2/10,0),0)</f>
        <v>3</v>
      </c>
      <c r="L52" s="12">
        <f>Table1[[#This Row],[บท 1 '[10']]]+Table1[[#This Row],[บท 2 '[10']]]+Table1[[#This Row],[บท 3 '[5']]]</f>
        <v>20</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4</v>
      </c>
      <c r="O52" s="12">
        <v>5</v>
      </c>
      <c r="P52" s="12">
        <f>ROUND(COUNTIF(Table1[[#This Row],[แบบฝึก 5.1]:[ท้ายบท 5]],"&lt;&gt;ยังไม่ส่ง")*8/3+IF(Table1[[#This Row],[Quiz 5]]&lt;&gt;"ยังไม่ส่ง",Table1[[#This Row],[Quiz 5]]*2/10,0),0)</f>
        <v>0</v>
      </c>
      <c r="Q52" s="12">
        <f>Table1[[#This Row],[บท 4 '[10']]]+Table1[[#This Row],[นำเสนอ '[5']]]+Table1[[#This Row],[บท 5 '[10']]]</f>
        <v>9</v>
      </c>
      <c r="R52" s="12">
        <f>Table1[[#This Row],[ก่อนกลางภาค '[25']]]+Table1[[#This Row],[กลางภาค '[20']]]+Table1[[#This Row],[หลังกลางภาค '[25']]]</f>
        <v>46</v>
      </c>
      <c r="S52" s="12"/>
      <c r="T52" s="12">
        <f>Table1[[#This Row],[ปลายภาค '[30']]]+Table1[[#This Row],[ก่อนปลายภาค '[70']]]</f>
        <v>46</v>
      </c>
      <c r="U52" s="11">
        <f t="shared" si="0"/>
        <v>0</v>
      </c>
      <c r="V52" s="5" t="str">
        <f>IF(_xlfn.XLOOKUP(Table1[[#This Row],[email]],กิจกรรม_11[Email],กิจกรรม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t="str">
        <f>_xlfn.XLOOKUP(Table1[[#This Row],[email]],Quiz_2[Email],Quiz_2[Total points],"ยังไม่ส่ง")</f>
        <v>ยังไม่ส่ง</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t="str">
        <f>_xlfn.XLOOKUP(Table1[[#This Row],[email]],Quiz_3[Email],Quiz_3[Total points],"ยังไม่ส่ง")</f>
        <v>ยังไม่ส่ง</v>
      </c>
      <c r="AH52" s="12">
        <v>24</v>
      </c>
      <c r="AI52" s="14">
        <v>10</v>
      </c>
      <c r="AJ52" s="12">
        <f>ROUND((Table1[[#This Row],[mid '[20']]]+Table1[[#This Row],[mid '[10']]])/2,0)</f>
        <v>17</v>
      </c>
      <c r="AK52" s="5" t="str">
        <f>IF(_xlfn.XLOOKUP(Table1[[#This Row],[email]],แบบฝึก_41[Email],แบบฝึก_41[Completion time],0)&lt;&gt;0,"ส่งแล้ว","ยังไม่ส่ง")</f>
        <v>ยังไม่ส่ง</v>
      </c>
      <c r="AL52" s="5" t="str">
        <f>IF(_xlfn.XLOOKUP(Table1[[#This Row],[email]],ท้ายบท_4[Email],ท้ายบท_4[Total points],"ยังไม่ส่ง")&lt;&gt;0,"ส่งแล้ว","ยังไม่ส่ง")</f>
        <v>ส่งแล้ว</v>
      </c>
      <c r="AM52" s="5" t="str">
        <f>_xlfn.XLOOKUP(Table1[[#This Row],[email]],Quiz_4[Email],Quiz_4[Total points],"ยังไม่ส่ง")</f>
        <v>ยังไม่ส่ง</v>
      </c>
      <c r="AN52" s="5" t="str">
        <f>IF(_xlfn.XLOOKUP(Table1[[#This Row],[email]],แบบฝึก_51[Email],แบบฝึก_51[Completion time],0)&lt;&gt;0,"ส่งแล้ว","ยังไม่ส่ง")</f>
        <v>ยังไม่ส่ง</v>
      </c>
      <c r="AO52" s="5" t="str">
        <f>IF(_xlfn.XLOOKUP(Table1[[#This Row],[email]],แบบฝึก_52[Email],แบบฝึก_52[Completion time],0)&lt;&gt;0,"ส่งแล้ว","ยังไม่ส่ง")</f>
        <v>ยังไม่ส่ง</v>
      </c>
      <c r="AP52" s="5" t="str">
        <f>_xlfn.XLOOKUP(Table1[[#This Row],[email]],ท้ายบท_5[Email],ท้ายบท_5[Total points],"ยังไม่ส่ง")</f>
        <v>ยังไม่ส่ง</v>
      </c>
      <c r="AQ52" s="5" t="str">
        <f>_xlfn.XLOOKUP(Table1[[#This Row],[email]],Quiz_5[Email],Quiz_5[Total points],"ยังไม่ส่ง")</f>
        <v>ยังไม่ส่ง</v>
      </c>
      <c r="AR52" s="37"/>
      <c r="AS52" s="4" t="str">
        <f>IF(M52&lt;10,"ยังไม่ซ่อม",IF(Table1[[#This Row],[ซ่อมแล้วกลางภาค]]="ซ่อมแล้ว","ซ่อมแล้ว","ไม่ต้องซ่อม"))</f>
        <v>ไม่ต้องซ่อม</v>
      </c>
      <c r="BN52"/>
      <c r="BO52"/>
      <c r="BP52"/>
      <c r="BQ52"/>
    </row>
    <row r="53" spans="1:69" ht="19.5" x14ac:dyDescent="0.4">
      <c r="A53" s="21">
        <v>52</v>
      </c>
      <c r="B53" s="4">
        <v>2</v>
      </c>
      <c r="C53" s="4">
        <v>22</v>
      </c>
      <c r="D53" s="4" t="s">
        <v>32501</v>
      </c>
      <c r="E53" s="4" t="s">
        <v>32396</v>
      </c>
      <c r="F53" s="4" t="s">
        <v>32502</v>
      </c>
      <c r="G53" s="4" t="s">
        <v>32503</v>
      </c>
      <c r="H53" s="4" t="s">
        <v>1038</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8</v>
      </c>
      <c r="K53" s="24">
        <f>ROUND(COUNTIF(Table1[[#This Row],[แบบฝึก 3.1]:[ท้ายบท 3]],"&lt;&gt;ยังไม่ส่ง")*3/2+IF(Table1[[#This Row],[Quiz 3]]&lt;&gt;"ยังไม่ส่ง",Table1[[#This Row],[Quiz 3]]*2/10,0),0)</f>
        <v>0</v>
      </c>
      <c r="L53" s="12">
        <f>Table1[[#This Row],[บท 1 '[10']]]+Table1[[#This Row],[บท 2 '[10']]]+Table1[[#This Row],[บท 3 '[5']]]</f>
        <v>17</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4</v>
      </c>
      <c r="O53" s="12">
        <v>5</v>
      </c>
      <c r="P53" s="12">
        <f>ROUND(COUNTIF(Table1[[#This Row],[แบบฝึก 5.1]:[ท้ายบท 5]],"&lt;&gt;ยังไม่ส่ง")*8/3+IF(Table1[[#This Row],[Quiz 5]]&lt;&gt;"ยังไม่ส่ง",Table1[[#This Row],[Quiz 5]]*2/10,0),0)</f>
        <v>0</v>
      </c>
      <c r="Q53" s="12">
        <f>Table1[[#This Row],[บท 4 '[10']]]+Table1[[#This Row],[นำเสนอ '[5']]]+Table1[[#This Row],[บท 5 '[10']]]</f>
        <v>9</v>
      </c>
      <c r="R53" s="12">
        <f>Table1[[#This Row],[ก่อนกลางภาค '[25']]]+Table1[[#This Row],[กลางภาค '[20']]]+Table1[[#This Row],[หลังกลางภาค '[25']]]</f>
        <v>41</v>
      </c>
      <c r="S53" s="12"/>
      <c r="T53" s="12">
        <f>Table1[[#This Row],[ปลายภาค '[30']]]+Table1[[#This Row],[ก่อนปลายภาค '[70']]]</f>
        <v>41</v>
      </c>
      <c r="U53" s="11">
        <f t="shared" si="0"/>
        <v>0</v>
      </c>
      <c r="V53" s="5" t="str">
        <f>IF(_xlfn.XLOOKUP(Table1[[#This Row],[email]],กิจกรรม_11[Email],กิจกรรม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t="str">
        <f>_xlfn.XLOOKUP(Table1[[#This Row],[email]],Quiz_2[Email],Quiz_2[Total points],"ยังไม่ส่ง")</f>
        <v>ยังไม่ส่ง</v>
      </c>
      <c r="AE53" s="5" t="str">
        <f>IF(_xlfn.XLOOKUP(Table1[[#This Row],[email]],แบบฝึก_31[Email],แบบฝึก_31[Completion time],0)&lt;&gt;0,"ส่งแล้ว","ยังไม่ส่ง")</f>
        <v>ยังไม่ส่ง</v>
      </c>
      <c r="AF53" s="5" t="str">
        <f>_xlfn.XLOOKUP(Table1[[#This Row],[email]],ท้ายบท_3[Email],ท้ายบท_3[Total points],"ยังไม่ส่ง")</f>
        <v>ยังไม่ส่ง</v>
      </c>
      <c r="AG53" s="5" t="str">
        <f>_xlfn.XLOOKUP(Table1[[#This Row],[email]],Quiz_3[Email],Quiz_3[Total points],"ยังไม่ส่ง")</f>
        <v>ยังไม่ส่ง</v>
      </c>
      <c r="AH53" s="12">
        <v>21</v>
      </c>
      <c r="AI53" s="14">
        <v>9</v>
      </c>
      <c r="AJ53" s="12">
        <f>ROUND((Table1[[#This Row],[mid '[20']]]+Table1[[#This Row],[mid '[10']]])/2,0)</f>
        <v>15</v>
      </c>
      <c r="AK53" s="5" t="str">
        <f>IF(_xlfn.XLOOKUP(Table1[[#This Row],[email]],แบบฝึก_41[Email],แบบฝึก_41[Completion time],0)&lt;&gt;0,"ส่งแล้ว","ยังไม่ส่ง")</f>
        <v>ยังไม่ส่ง</v>
      </c>
      <c r="AL53" s="5" t="str">
        <f>IF(_xlfn.XLOOKUP(Table1[[#This Row],[email]],ท้ายบท_4[Email],ท้ายบท_4[Total points],"ยังไม่ส่ง")&lt;&gt;0,"ส่งแล้ว","ยังไม่ส่ง")</f>
        <v>ส่งแล้ว</v>
      </c>
      <c r="AM53" s="5" t="str">
        <f>_xlfn.XLOOKUP(Table1[[#This Row],[email]],Quiz_4[Email],Quiz_4[Total points],"ยังไม่ส่ง")</f>
        <v>ยังไม่ส่ง</v>
      </c>
      <c r="AN53" s="5" t="str">
        <f>IF(_xlfn.XLOOKUP(Table1[[#This Row],[email]],แบบฝึก_51[Email],แบบฝึก_51[Completion time],0)&lt;&gt;0,"ส่งแล้ว","ยังไม่ส่ง")</f>
        <v>ยังไม่ส่ง</v>
      </c>
      <c r="AO53" s="5" t="str">
        <f>IF(_xlfn.XLOOKUP(Table1[[#This Row],[email]],แบบฝึก_52[Email],แบบฝึก_52[Completion time],0)&lt;&gt;0,"ส่งแล้ว","ยังไม่ส่ง")</f>
        <v>ยังไม่ส่ง</v>
      </c>
      <c r="AP53" s="5" t="str">
        <f>_xlfn.XLOOKUP(Table1[[#This Row],[email]],ท้ายบท_5[Email],ท้ายบท_5[Total points],"ยังไม่ส่ง")</f>
        <v>ยังไม่ส่ง</v>
      </c>
      <c r="AQ53" s="5" t="str">
        <f>_xlfn.XLOOKUP(Table1[[#This Row],[email]],Quiz_5[Email],Quiz_5[Total points],"ยังไม่ส่ง")</f>
        <v>ยังไม่ส่ง</v>
      </c>
      <c r="AR53" s="37"/>
      <c r="AS53" s="4" t="str">
        <f>IF(M53&lt;10,"ยังไม่ซ่อม",IF(Table1[[#This Row],[ซ่อมแล้วกลางภาค]]="ซ่อมแล้ว","ซ่อมแล้ว","ไม่ต้องซ่อม"))</f>
        <v>ไม่ต้องซ่อม</v>
      </c>
      <c r="BN53"/>
      <c r="BO53"/>
      <c r="BP53"/>
      <c r="BQ53"/>
    </row>
    <row r="54" spans="1:69" ht="19.5" x14ac:dyDescent="0.4">
      <c r="A54" s="21">
        <v>53</v>
      </c>
      <c r="B54" s="4">
        <v>2</v>
      </c>
      <c r="C54" s="4">
        <v>23</v>
      </c>
      <c r="D54" s="4" t="s">
        <v>32504</v>
      </c>
      <c r="E54" s="4" t="s">
        <v>32505</v>
      </c>
      <c r="F54" s="4" t="s">
        <v>32506</v>
      </c>
      <c r="G54" s="4" t="s">
        <v>32507</v>
      </c>
      <c r="H54" s="4" t="s">
        <v>895</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8</v>
      </c>
      <c r="K54" s="24">
        <f>ROUND(COUNTIF(Table1[[#This Row],[แบบฝึก 3.1]:[ท้ายบท 3]],"&lt;&gt;ยังไม่ส่ง")*3/2+IF(Table1[[#This Row],[Quiz 3]]&lt;&gt;"ยังไม่ส่ง",Table1[[#This Row],[Quiz 3]]*2/10,0),0)</f>
        <v>0</v>
      </c>
      <c r="L54" s="12">
        <f>Table1[[#This Row],[บท 1 '[10']]]+Table1[[#This Row],[บท 2 '[10']]]+Table1[[#This Row],[บท 3 '[5']]]</f>
        <v>18</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4</v>
      </c>
      <c r="O54" s="12">
        <v>5</v>
      </c>
      <c r="P54" s="12">
        <f>ROUND(COUNTIF(Table1[[#This Row],[แบบฝึก 5.1]:[ท้ายบท 5]],"&lt;&gt;ยังไม่ส่ง")*8/3+IF(Table1[[#This Row],[Quiz 5]]&lt;&gt;"ยังไม่ส่ง",Table1[[#This Row],[Quiz 5]]*2/10,0),0)</f>
        <v>8</v>
      </c>
      <c r="Q54" s="12">
        <f>Table1[[#This Row],[บท 4 '[10']]]+Table1[[#This Row],[นำเสนอ '[5']]]+Table1[[#This Row],[บท 5 '[10']]]</f>
        <v>17</v>
      </c>
      <c r="R54" s="12">
        <f>Table1[[#This Row],[ก่อนกลางภาค '[25']]]+Table1[[#This Row],[กลางภาค '[20']]]+Table1[[#This Row],[หลังกลางภาค '[25']]]</f>
        <v>49</v>
      </c>
      <c r="S54" s="12"/>
      <c r="T54" s="12">
        <f>Table1[[#This Row],[ปลายภาค '[30']]]+Table1[[#This Row],[ก่อนปลายภาค '[70']]]</f>
        <v>49</v>
      </c>
      <c r="U54" s="11">
        <f t="shared" si="0"/>
        <v>0</v>
      </c>
      <c r="V54" s="5" t="str">
        <f>IF(_xlfn.XLOOKUP(Table1[[#This Row],[email]],กิจกรรม_11[Email],กิจกรรม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t="str">
        <f>_xlfn.XLOOKUP(Table1[[#This Row],[email]],Quiz_2[Email],Quiz_2[Total points],"ยังไม่ส่ง")</f>
        <v>ยังไม่ส่ง</v>
      </c>
      <c r="AE54" s="5" t="str">
        <f>IF(_xlfn.XLOOKUP(Table1[[#This Row],[email]],แบบฝึก_31[Email],แบบฝึก_31[Completion time],0)&lt;&gt;0,"ส่งแล้ว","ยังไม่ส่ง")</f>
        <v>ยังไม่ส่ง</v>
      </c>
      <c r="AF54" s="5" t="str">
        <f>_xlfn.XLOOKUP(Table1[[#This Row],[email]],ท้ายบท_3[Email],ท้ายบท_3[Total points],"ยังไม่ส่ง")</f>
        <v>ยังไม่ส่ง</v>
      </c>
      <c r="AG54" s="5" t="str">
        <f>_xlfn.XLOOKUP(Table1[[#This Row],[email]],Quiz_3[Email],Quiz_3[Total points],"ยังไม่ส่ง")</f>
        <v>ยังไม่ส่ง</v>
      </c>
      <c r="AH54" s="12">
        <v>20</v>
      </c>
      <c r="AI54" s="14">
        <v>8</v>
      </c>
      <c r="AJ54" s="12">
        <f>ROUND((Table1[[#This Row],[mid '[20']]]+Table1[[#This Row],[mid '[10']]])/2,0)</f>
        <v>14</v>
      </c>
      <c r="AK54" s="5" t="str">
        <f>IF(_xlfn.XLOOKUP(Table1[[#This Row],[email]],แบบฝึก_41[Email],แบบฝึก_41[Completion time],0)&lt;&gt;0,"ส่งแล้ว","ยังไม่ส่ง")</f>
        <v>ยังไม่ส่ง</v>
      </c>
      <c r="AL54" s="5" t="str">
        <f>IF(_xlfn.XLOOKUP(Table1[[#This Row],[email]],ท้ายบท_4[Email],ท้ายบท_4[Total points],"ยังไม่ส่ง")&lt;&gt;0,"ส่งแล้ว","ยังไม่ส่ง")</f>
        <v>ส่งแล้ว</v>
      </c>
      <c r="AM54" s="5" t="str">
        <f>_xlfn.XLOOKUP(Table1[[#This Row],[email]],Quiz_4[Email],Quiz_4[Total points],"ยังไม่ส่ง")</f>
        <v>ยังไม่ส่ง</v>
      </c>
      <c r="AN54" s="5" t="str">
        <f>IF(_xlfn.XLOOKUP(Table1[[#This Row],[email]],แบบฝึก_51[Email],แบบฝึก_51[Completion time],0)&lt;&gt;0,"ส่งแล้ว","ยังไม่ส่ง")</f>
        <v>ส่งแล้ว</v>
      </c>
      <c r="AO54" s="5" t="str">
        <f>IF(_xlfn.XLOOKUP(Table1[[#This Row],[email]],แบบฝึก_52[Email],แบบฝึก_52[Completion time],0)&lt;&gt;0,"ส่งแล้ว","ยังไม่ส่ง")</f>
        <v>ส่งแล้ว</v>
      </c>
      <c r="AP54" s="5">
        <f>_xlfn.XLOOKUP(Table1[[#This Row],[email]],ท้ายบท_5[Email],ท้ายบท_5[Total points],"ยังไม่ส่ง")</f>
        <v>15</v>
      </c>
      <c r="AQ54" s="5" t="str">
        <f>_xlfn.XLOOKUP(Table1[[#This Row],[email]],Quiz_5[Email],Quiz_5[Total points],"ยังไม่ส่ง")</f>
        <v>ยังไม่ส่ง</v>
      </c>
      <c r="AR54" s="37"/>
      <c r="AS54" s="4" t="str">
        <f>IF(M54&lt;10,"ยังไม่ซ่อม",IF(Table1[[#This Row],[ซ่อมแล้วกลางภาค]]="ซ่อมแล้ว","ซ่อมแล้ว","ไม่ต้องซ่อม"))</f>
        <v>ไม่ต้องซ่อม</v>
      </c>
      <c r="BN54"/>
      <c r="BO54"/>
      <c r="BP54"/>
      <c r="BQ54"/>
    </row>
    <row r="55" spans="1:69" ht="19.5" x14ac:dyDescent="0.4">
      <c r="A55" s="21">
        <v>54</v>
      </c>
      <c r="B55" s="4">
        <v>2</v>
      </c>
      <c r="C55" s="4">
        <v>24</v>
      </c>
      <c r="D55" s="4" t="s">
        <v>32508</v>
      </c>
      <c r="E55" s="4" t="s">
        <v>32396</v>
      </c>
      <c r="F55" s="4" t="s">
        <v>32509</v>
      </c>
      <c r="G55" s="4" t="s">
        <v>32510</v>
      </c>
      <c r="H55" s="4" t="s">
        <v>1026</v>
      </c>
      <c r="I55" s="24">
        <f>ROUND(COUNTIF(Table1[[#This Row],[กิจกรรม 1.1]:[ท้ายบท 1]],"&lt;&gt;ยังไม่ส่ง")*2+IF(Table1[[#This Row],[Quiz 1]]&lt;&gt;"ยังไม่ส่ง",Table1[[#This Row],[Quiz 1]]*2/10,0),0)</f>
        <v>9</v>
      </c>
      <c r="J55" s="24">
        <f>ROUND(COUNTIF(Table1[[#This Row],[แบบฝึก 2.1]:[ท้ายบท 2]],"&lt;&gt;ยังไม่ส่ง")*8/3+IF(Table1[[#This Row],[Quiz 2]]&lt;&gt;"ยังไม่ส่ง",Table1[[#This Row],[Quiz 2]]*2/10,0),0)</f>
        <v>8</v>
      </c>
      <c r="K55" s="24">
        <f>ROUND(COUNTIF(Table1[[#This Row],[แบบฝึก 3.1]:[ท้ายบท 3]],"&lt;&gt;ยังไม่ส่ง")*3/2+IF(Table1[[#This Row],[Quiz 3]]&lt;&gt;"ยังไม่ส่ง",Table1[[#This Row],[Quiz 3]]*2/10,0),0)</f>
        <v>3</v>
      </c>
      <c r="L55" s="12">
        <f>Table1[[#This Row],[บท 1 '[10']]]+Table1[[#This Row],[บท 2 '[10']]]+Table1[[#This Row],[บท 3 '[5']]]</f>
        <v>20</v>
      </c>
      <c r="M55" s="12">
        <f>IF(Table1[[#This Row],[ซ่อมแล้วกลางภาค]]="ซ่อมแล้ว",10,Table1[[#This Row],[MID '[20']2]])</f>
        <v>11</v>
      </c>
      <c r="N55" s="28">
        <f>ROUND(COUNTIF(Table1[[#This Row],[แบบฝึก 4.1]:[ท้ายบท 4]],"&lt;&gt;ยังไม่ส่ง")*8/2+IF(Table1[[#This Row],[Quiz 4]]&lt;&gt;"ยังไม่ส่ง",Table1[[#This Row],[Quiz 4]]*2/10,0),0)</f>
        <v>4</v>
      </c>
      <c r="O55" s="12">
        <v>5</v>
      </c>
      <c r="P55" s="12">
        <f>ROUND(COUNTIF(Table1[[#This Row],[แบบฝึก 5.1]:[ท้ายบท 5]],"&lt;&gt;ยังไม่ส่ง")*8/3+IF(Table1[[#This Row],[Quiz 5]]&lt;&gt;"ยังไม่ส่ง",Table1[[#This Row],[Quiz 5]]*2/10,0),0)</f>
        <v>0</v>
      </c>
      <c r="Q55" s="12">
        <f>Table1[[#This Row],[บท 4 '[10']]]+Table1[[#This Row],[นำเสนอ '[5']]]+Table1[[#This Row],[บท 5 '[10']]]</f>
        <v>9</v>
      </c>
      <c r="R55" s="12">
        <f>Table1[[#This Row],[ก่อนกลางภาค '[25']]]+Table1[[#This Row],[กลางภาค '[20']]]+Table1[[#This Row],[หลังกลางภาค '[25']]]</f>
        <v>40</v>
      </c>
      <c r="S55" s="12"/>
      <c r="T55" s="12">
        <f>Table1[[#This Row],[ปลายภาค '[30']]]+Table1[[#This Row],[ก่อนปลายภาค '[70']]]</f>
        <v>40</v>
      </c>
      <c r="U55" s="11">
        <f t="shared" si="0"/>
        <v>0</v>
      </c>
      <c r="V55" s="5" t="str">
        <f>IF(_xlfn.XLOOKUP(Table1[[#This Row],[email]],กิจกรรม_11[Email],กิจกรรม_11[Completion time],0)&lt;&gt;0,"ส่งแล้ว","ยังไม่ส่ง")</f>
        <v>ส่งแล้ว</v>
      </c>
      <c r="W55" s="5" t="str">
        <f>IF(_xlfn.XLOOKUP(Table1[[#This Row],[email]],แบบฝึก_11[Email],แบบฝึก_11[Completion time],0)&lt;&gt;0,"ส่งแล้ว","ยังไม่ส่ง")</f>
        <v>ส่งแล้ว</v>
      </c>
      <c r="X55" s="5" t="str">
        <f>IF(_xlfn.XLOOKUP(Table1[[#This Row],[email]],แบบฝึก_12[Email],แบบฝึก_12[Completion time],0)&lt;&gt;0,"ส่งแล้ว","ยังไม่ส่ง")</f>
        <v>ส่งแล้ว</v>
      </c>
      <c r="Y55" s="5">
        <f>_xlfn.XLOOKUP(Table1[[#This Row],[email]],ท้ายบท_1[Email],ท้ายบท_1[Total points],"ยังไม่ส่ง")</f>
        <v>21</v>
      </c>
      <c r="Z55" s="4">
        <f>_xlfn.XLOOKUP(Table1[[#This Row],[email]],Quiz_1[Email],Quiz_1[Total points],"ยังไม่ส่ง")</f>
        <v>7</v>
      </c>
      <c r="AA55" s="5" t="str">
        <f>IF(_xlfn.XLOOKUP(Table1[[#This Row],[email]],แบบฝึก_21[Email],แบบฝึก_21[Completion time],0)&lt;&gt;0,"ส่งแล้ว","ยังไม่ส่ง")</f>
        <v>ส่งแล้ว</v>
      </c>
      <c r="AB55" s="5" t="str">
        <f>IF(_xlfn.XLOOKUP(Table1[[#This Row],[email]],แบบฝึก_22[Email],แบบฝึก_22[Completion time],0)&lt;&gt;0,"ส่งแล้ว","ยังไม่ส่ง")</f>
        <v>ส่งแล้ว</v>
      </c>
      <c r="AC55" s="5">
        <f>_xlfn.XLOOKUP(Table1[[#This Row],[email]],ท้ายบท_2[Email],ท้ายบท_2[Total points],"ยังไม่ส่ง")</f>
        <v>15</v>
      </c>
      <c r="AD55" s="5" t="str">
        <f>_xlfn.XLOOKUP(Table1[[#This Row],[email]],Quiz_2[Email],Quiz_2[Total points],"ยังไม่ส่ง")</f>
        <v>ยังไม่ส่ง</v>
      </c>
      <c r="AE55" s="5" t="str">
        <f>IF(_xlfn.XLOOKUP(Table1[[#This Row],[email]],แบบฝึก_31[Email],แบบฝึก_31[Completion time],0)&lt;&gt;0,"ส่งแล้ว","ยังไม่ส่ง")</f>
        <v>ส่งแล้ว</v>
      </c>
      <c r="AF55" s="5">
        <f>_xlfn.XLOOKUP(Table1[[#This Row],[email]],ท้ายบท_3[Email],ท้ายบท_3[Total points],"ยังไม่ส่ง")</f>
        <v>10</v>
      </c>
      <c r="AG55" s="5" t="str">
        <f>_xlfn.XLOOKUP(Table1[[#This Row],[email]],Quiz_3[Email],Quiz_3[Total points],"ยังไม่ส่ง")</f>
        <v>ยังไม่ส่ง</v>
      </c>
      <c r="AH55" s="12">
        <v>15</v>
      </c>
      <c r="AI55" s="14">
        <v>6</v>
      </c>
      <c r="AJ55" s="12">
        <f>ROUND((Table1[[#This Row],[mid '[20']]]+Table1[[#This Row],[mid '[10']]])/2,0)</f>
        <v>11</v>
      </c>
      <c r="AK55" s="5" t="str">
        <f>IF(_xlfn.XLOOKUP(Table1[[#This Row],[email]],แบบฝึก_41[Email],แบบฝึก_41[Completion time],0)&lt;&gt;0,"ส่งแล้ว","ยังไม่ส่ง")</f>
        <v>ยังไม่ส่ง</v>
      </c>
      <c r="AL55" s="5" t="str">
        <f>IF(_xlfn.XLOOKUP(Table1[[#This Row],[email]],ท้ายบท_4[Email],ท้ายบท_4[Total points],"ยังไม่ส่ง")&lt;&gt;0,"ส่งแล้ว","ยังไม่ส่ง")</f>
        <v>ส่งแล้ว</v>
      </c>
      <c r="AM55" s="5" t="str">
        <f>_xlfn.XLOOKUP(Table1[[#This Row],[email]],Quiz_4[Email],Quiz_4[Total points],"ยังไม่ส่ง")</f>
        <v>ยังไม่ส่ง</v>
      </c>
      <c r="AN55" s="5" t="str">
        <f>IF(_xlfn.XLOOKUP(Table1[[#This Row],[email]],แบบฝึก_51[Email],แบบฝึก_51[Completion time],0)&lt;&gt;0,"ส่งแล้ว","ยังไม่ส่ง")</f>
        <v>ยังไม่ส่ง</v>
      </c>
      <c r="AO55" s="5" t="str">
        <f>IF(_xlfn.XLOOKUP(Table1[[#This Row],[email]],แบบฝึก_52[Email],แบบฝึก_52[Completion time],0)&lt;&gt;0,"ส่งแล้ว","ยังไม่ส่ง")</f>
        <v>ยังไม่ส่ง</v>
      </c>
      <c r="AP55" s="5" t="str">
        <f>_xlfn.XLOOKUP(Table1[[#This Row],[email]],ท้ายบท_5[Email],ท้ายบท_5[Total points],"ยังไม่ส่ง")</f>
        <v>ยังไม่ส่ง</v>
      </c>
      <c r="AQ55" s="5" t="str">
        <f>_xlfn.XLOOKUP(Table1[[#This Row],[email]],Quiz_5[Email],Quiz_5[Total points],"ยังไม่ส่ง")</f>
        <v>ยังไม่ส่ง</v>
      </c>
      <c r="AR55" s="37"/>
      <c r="AS55" s="4" t="str">
        <f>IF(M55&lt;10,"ยังไม่ซ่อม",IF(Table1[[#This Row],[ซ่อมแล้วกลางภาค]]="ซ่อมแล้ว","ซ่อมแล้ว","ไม่ต้องซ่อม"))</f>
        <v>ไม่ต้องซ่อม</v>
      </c>
      <c r="BN55"/>
      <c r="BO55"/>
      <c r="BP55"/>
      <c r="BQ55"/>
    </row>
    <row r="56" spans="1:69" ht="19.5" x14ac:dyDescent="0.4">
      <c r="A56" s="21">
        <v>55</v>
      </c>
      <c r="B56" s="4">
        <v>2</v>
      </c>
      <c r="C56" s="4">
        <v>25</v>
      </c>
      <c r="D56" s="4" t="s">
        <v>32511</v>
      </c>
      <c r="E56" s="4" t="s">
        <v>32396</v>
      </c>
      <c r="F56" s="4" t="s">
        <v>32512</v>
      </c>
      <c r="G56" s="4" t="s">
        <v>32513</v>
      </c>
      <c r="H56" s="4" t="s">
        <v>945</v>
      </c>
      <c r="I56" s="24">
        <f>ROUND(COUNTIF(Table1[[#This Row],[กิจกรรม 1.1]:[ท้ายบท 1]],"&lt;&gt;ยังไม่ส่ง")*2+IF(Table1[[#This Row],[Quiz 1]]&lt;&gt;"ยังไม่ส่ง",Table1[[#This Row],[Quiz 1]]*2/10,0),0)</f>
        <v>10</v>
      </c>
      <c r="J56" s="24">
        <f>ROUND(COUNTIF(Table1[[#This Row],[แบบฝึก 2.1]:[ท้ายบท 2]],"&lt;&gt;ยังไม่ส่ง")*8/3+IF(Table1[[#This Row],[Quiz 2]]&lt;&gt;"ยังไม่ส่ง",Table1[[#This Row],[Quiz 2]]*2/10,0),0)</f>
        <v>8</v>
      </c>
      <c r="K56" s="24">
        <f>ROUND(COUNTIF(Table1[[#This Row],[แบบฝึก 3.1]:[ท้ายบท 3]],"&lt;&gt;ยังไม่ส่ง")*3/2+IF(Table1[[#This Row],[Quiz 3]]&lt;&gt;"ยังไม่ส่ง",Table1[[#This Row],[Quiz 3]]*2/10,0),0)</f>
        <v>0</v>
      </c>
      <c r="L56" s="12">
        <f>Table1[[#This Row],[บท 1 '[10']]]+Table1[[#This Row],[บท 2 '[10']]]+Table1[[#This Row],[บท 3 '[5']]]</f>
        <v>18</v>
      </c>
      <c r="M56" s="12">
        <f>IF(Table1[[#This Row],[ซ่อมแล้วกลางภาค]]="ซ่อมแล้ว",10,Table1[[#This Row],[MID '[20']2]])</f>
        <v>11</v>
      </c>
      <c r="N56" s="28">
        <f>ROUND(COUNTIF(Table1[[#This Row],[แบบฝึก 4.1]:[ท้ายบท 4]],"&lt;&gt;ยังไม่ส่ง")*8/2+IF(Table1[[#This Row],[Quiz 4]]&lt;&gt;"ยังไม่ส่ง",Table1[[#This Row],[Quiz 4]]*2/10,0),0)</f>
        <v>4</v>
      </c>
      <c r="O56" s="12">
        <v>5</v>
      </c>
      <c r="P56" s="12">
        <f>ROUND(COUNTIF(Table1[[#This Row],[แบบฝึก 5.1]:[ท้ายบท 5]],"&lt;&gt;ยังไม่ส่ง")*8/3+IF(Table1[[#This Row],[Quiz 5]]&lt;&gt;"ยังไม่ส่ง",Table1[[#This Row],[Quiz 5]]*2/10,0),0)</f>
        <v>8</v>
      </c>
      <c r="Q56" s="12">
        <f>Table1[[#This Row],[บท 4 '[10']]]+Table1[[#This Row],[นำเสนอ '[5']]]+Table1[[#This Row],[บท 5 '[10']]]</f>
        <v>17</v>
      </c>
      <c r="R56" s="12">
        <f>Table1[[#This Row],[ก่อนกลางภาค '[25']]]+Table1[[#This Row],[กลางภาค '[20']]]+Table1[[#This Row],[หลังกลางภาค '[25']]]</f>
        <v>46</v>
      </c>
      <c r="S56" s="12"/>
      <c r="T56" s="12">
        <f>Table1[[#This Row],[ปลายภาค '[30']]]+Table1[[#This Row],[ก่อนปลายภาค '[70']]]</f>
        <v>46</v>
      </c>
      <c r="U56" s="11">
        <f t="shared" si="0"/>
        <v>0</v>
      </c>
      <c r="V56" s="5" t="str">
        <f>IF(_xlfn.XLOOKUP(Table1[[#This Row],[email]],กิจกรรม_11[Email],กิจกรรม_11[Completion time],0)&lt;&gt;0,"ส่งแล้ว","ยังไม่ส่ง")</f>
        <v>ส่งแล้ว</v>
      </c>
      <c r="W56" s="5" t="str">
        <f>IF(_xlfn.XLOOKUP(Table1[[#This Row],[email]],แบบฝึก_11[Email],แบบฝึก_11[Completion time],0)&lt;&gt;0,"ส่งแล้ว","ยังไม่ส่ง")</f>
        <v>ส่งแล้ว</v>
      </c>
      <c r="X56" s="5" t="str">
        <f>IF(_xlfn.XLOOKUP(Table1[[#This Row],[email]],แบบฝึก_12[Email],แบบฝึก_12[Completion time],0)&lt;&gt;0,"ส่งแล้ว","ยังไม่ส่ง")</f>
        <v>ส่งแล้ว</v>
      </c>
      <c r="Y56" s="5">
        <f>_xlfn.XLOOKUP(Table1[[#This Row],[email]],ท้ายบท_1[Email],ท้ายบท_1[Total points],"ยังไม่ส่ง")</f>
        <v>20</v>
      </c>
      <c r="Z56" s="4">
        <f>_xlfn.XLOOKUP(Table1[[#This Row],[email]],Quiz_1[Email],Quiz_1[Total points],"ยังไม่ส่ง")</f>
        <v>9</v>
      </c>
      <c r="AA56" s="5" t="str">
        <f>IF(_xlfn.XLOOKUP(Table1[[#This Row],[email]],แบบฝึก_21[Email],แบบฝึก_21[Completion time],0)&lt;&gt;0,"ส่งแล้ว","ยังไม่ส่ง")</f>
        <v>ส่งแล้ว</v>
      </c>
      <c r="AB56" s="5" t="str">
        <f>IF(_xlfn.XLOOKUP(Table1[[#This Row],[email]],แบบฝึก_22[Email],แบบฝึก_22[Completion time],0)&lt;&gt;0,"ส่งแล้ว","ยังไม่ส่ง")</f>
        <v>ส่งแล้ว</v>
      </c>
      <c r="AC56" s="5">
        <f>_xlfn.XLOOKUP(Table1[[#This Row],[email]],ท้ายบท_2[Email],ท้ายบท_2[Total points],"ยังไม่ส่ง")</f>
        <v>10</v>
      </c>
      <c r="AD56" s="5" t="str">
        <f>_xlfn.XLOOKUP(Table1[[#This Row],[email]],Quiz_2[Email],Quiz_2[Total points],"ยังไม่ส่ง")</f>
        <v>ยังไม่ส่ง</v>
      </c>
      <c r="AE56" s="5" t="str">
        <f>IF(_xlfn.XLOOKUP(Table1[[#This Row],[email]],แบบฝึก_31[Email],แบบฝึก_31[Completion time],0)&lt;&gt;0,"ส่งแล้ว","ยังไม่ส่ง")</f>
        <v>ยังไม่ส่ง</v>
      </c>
      <c r="AF56" s="5" t="str">
        <f>_xlfn.XLOOKUP(Table1[[#This Row],[email]],ท้ายบท_3[Email],ท้ายบท_3[Total points],"ยังไม่ส่ง")</f>
        <v>ยังไม่ส่ง</v>
      </c>
      <c r="AG56" s="5" t="str">
        <f>_xlfn.XLOOKUP(Table1[[#This Row],[email]],Quiz_3[Email],Quiz_3[Total points],"ยังไม่ส่ง")</f>
        <v>ยังไม่ส่ง</v>
      </c>
      <c r="AH56" s="12">
        <v>16</v>
      </c>
      <c r="AI56" s="14">
        <v>6</v>
      </c>
      <c r="AJ56" s="12">
        <f>ROUND((Table1[[#This Row],[mid '[20']]]+Table1[[#This Row],[mid '[10']]])/2,0)</f>
        <v>11</v>
      </c>
      <c r="AK56" s="5" t="str">
        <f>IF(_xlfn.XLOOKUP(Table1[[#This Row],[email]],แบบฝึก_41[Email],แบบฝึก_41[Completion time],0)&lt;&gt;0,"ส่งแล้ว","ยังไม่ส่ง")</f>
        <v>ยังไม่ส่ง</v>
      </c>
      <c r="AL56" s="5" t="str">
        <f>IF(_xlfn.XLOOKUP(Table1[[#This Row],[email]],ท้ายบท_4[Email],ท้ายบท_4[Total points],"ยังไม่ส่ง")&lt;&gt;0,"ส่งแล้ว","ยังไม่ส่ง")</f>
        <v>ส่งแล้ว</v>
      </c>
      <c r="AM56" s="5" t="str">
        <f>_xlfn.XLOOKUP(Table1[[#This Row],[email]],Quiz_4[Email],Quiz_4[Total points],"ยังไม่ส่ง")</f>
        <v>ยังไม่ส่ง</v>
      </c>
      <c r="AN56" s="5" t="str">
        <f>IF(_xlfn.XLOOKUP(Table1[[#This Row],[email]],แบบฝึก_51[Email],แบบฝึก_51[Completion time],0)&lt;&gt;0,"ส่งแล้ว","ยังไม่ส่ง")</f>
        <v>ส่งแล้ว</v>
      </c>
      <c r="AO56" s="5" t="str">
        <f>IF(_xlfn.XLOOKUP(Table1[[#This Row],[email]],แบบฝึก_52[Email],แบบฝึก_52[Completion time],0)&lt;&gt;0,"ส่งแล้ว","ยังไม่ส่ง")</f>
        <v>ส่งแล้ว</v>
      </c>
      <c r="AP56" s="5">
        <f>_xlfn.XLOOKUP(Table1[[#This Row],[email]],ท้ายบท_5[Email],ท้ายบท_5[Total points],"ยังไม่ส่ง")</f>
        <v>17</v>
      </c>
      <c r="AQ56" s="5" t="str">
        <f>_xlfn.XLOOKUP(Table1[[#This Row],[email]],Quiz_5[Email],Quiz_5[Total points],"ยังไม่ส่ง")</f>
        <v>ยังไม่ส่ง</v>
      </c>
      <c r="AR56" s="37"/>
      <c r="AS56" s="4" t="str">
        <f>IF(M56&lt;10,"ยังไม่ซ่อม",IF(Table1[[#This Row],[ซ่อมแล้วกลางภาค]]="ซ่อมแล้ว","ซ่อมแล้ว","ไม่ต้องซ่อม"))</f>
        <v>ไม่ต้องซ่อม</v>
      </c>
      <c r="BN56"/>
      <c r="BO56"/>
      <c r="BP56"/>
      <c r="BQ56"/>
    </row>
    <row r="57" spans="1:69" ht="19.5" x14ac:dyDescent="0.4">
      <c r="A57" s="21">
        <v>56</v>
      </c>
      <c r="B57" s="4">
        <v>2</v>
      </c>
      <c r="C57" s="4">
        <v>26</v>
      </c>
      <c r="D57" s="4" t="s">
        <v>32514</v>
      </c>
      <c r="E57" s="4" t="s">
        <v>32396</v>
      </c>
      <c r="F57" s="4" t="s">
        <v>32515</v>
      </c>
      <c r="G57" s="4" t="s">
        <v>32516</v>
      </c>
      <c r="H57" s="4" t="s">
        <v>1137</v>
      </c>
      <c r="I57" s="24">
        <f>ROUND(COUNTIF(Table1[[#This Row],[กิจกรรม 1.1]:[ท้ายบท 1]],"&lt;&gt;ยังไม่ส่ง")*2+IF(Table1[[#This Row],[Quiz 1]]&lt;&gt;"ยังไม่ส่ง",Table1[[#This Row],[Quiz 1]]*2/10,0),0)</f>
        <v>10</v>
      </c>
      <c r="J57" s="24">
        <f>ROUND(COUNTIF(Table1[[#This Row],[แบบฝึก 2.1]:[ท้ายบท 2]],"&lt;&gt;ยังไม่ส่ง")*8/3+IF(Table1[[#This Row],[Quiz 2]]&lt;&gt;"ยังไม่ส่ง",Table1[[#This Row],[Quiz 2]]*2/10,0),0)</f>
        <v>8</v>
      </c>
      <c r="K57" s="24">
        <f>ROUND(COUNTIF(Table1[[#This Row],[แบบฝึก 3.1]:[ท้ายบท 3]],"&lt;&gt;ยังไม่ส่ง")*3/2+IF(Table1[[#This Row],[Quiz 3]]&lt;&gt;"ยังไม่ส่ง",Table1[[#This Row],[Quiz 3]]*2/10,0),0)</f>
        <v>3</v>
      </c>
      <c r="L57" s="12">
        <f>Table1[[#This Row],[บท 1 '[10']]]+Table1[[#This Row],[บท 2 '[10']]]+Table1[[#This Row],[บท 3 '[5']]]</f>
        <v>21</v>
      </c>
      <c r="M57" s="12">
        <f>IF(Table1[[#This Row],[ซ่อมแล้วกลางภาค]]="ซ่อมแล้ว",10,Table1[[#This Row],[MID '[20']2]])</f>
        <v>14</v>
      </c>
      <c r="N57" s="28">
        <f>ROUND(COUNTIF(Table1[[#This Row],[แบบฝึก 4.1]:[ท้ายบท 4]],"&lt;&gt;ยังไม่ส่ง")*8/2+IF(Table1[[#This Row],[Quiz 4]]&lt;&gt;"ยังไม่ส่ง",Table1[[#This Row],[Quiz 4]]*2/10,0),0)</f>
        <v>4</v>
      </c>
      <c r="O57" s="12">
        <v>5</v>
      </c>
      <c r="P57" s="12">
        <f>ROUND(COUNTIF(Table1[[#This Row],[แบบฝึก 5.1]:[ท้ายบท 5]],"&lt;&gt;ยังไม่ส่ง")*8/3+IF(Table1[[#This Row],[Quiz 5]]&lt;&gt;"ยังไม่ส่ง",Table1[[#This Row],[Quiz 5]]*2/10,0),0)</f>
        <v>0</v>
      </c>
      <c r="Q57" s="12">
        <f>Table1[[#This Row],[บท 4 '[10']]]+Table1[[#This Row],[นำเสนอ '[5']]]+Table1[[#This Row],[บท 5 '[10']]]</f>
        <v>9</v>
      </c>
      <c r="R57" s="12">
        <f>Table1[[#This Row],[ก่อนกลางภาค '[25']]]+Table1[[#This Row],[กลางภาค '[20']]]+Table1[[#This Row],[หลังกลางภาค '[25']]]</f>
        <v>44</v>
      </c>
      <c r="S57" s="12"/>
      <c r="T57" s="12">
        <f>Table1[[#This Row],[ปลายภาค '[30']]]+Table1[[#This Row],[ก่อนปลายภาค '[70']]]</f>
        <v>44</v>
      </c>
      <c r="U57" s="11">
        <f t="shared" si="0"/>
        <v>0</v>
      </c>
      <c r="V57" s="5" t="str">
        <f>IF(_xlfn.XLOOKUP(Table1[[#This Row],[email]],กิจกรรม_11[Email],กิจกรรม_11[Completion time],0)&lt;&gt;0,"ส่งแล้ว","ยังไม่ส่ง")</f>
        <v>ส่งแล้ว</v>
      </c>
      <c r="W57" s="5" t="str">
        <f>IF(_xlfn.XLOOKUP(Table1[[#This Row],[email]],แบบฝึก_11[Email],แบบฝึก_11[Completion time],0)&lt;&gt;0,"ส่งแล้ว","ยังไม่ส่ง")</f>
        <v>ส่งแล้ว</v>
      </c>
      <c r="X57" s="5" t="str">
        <f>IF(_xlfn.XLOOKUP(Table1[[#This Row],[email]],แบบฝึก_12[Email],แบบฝึก_12[Completion time],0)&lt;&gt;0,"ส่งแล้ว","ยังไม่ส่ง")</f>
        <v>ส่งแล้ว</v>
      </c>
      <c r="Y57" s="5">
        <f>_xlfn.XLOOKUP(Table1[[#This Row],[email]],ท้ายบท_1[Email],ท้ายบท_1[Total points],"ยังไม่ส่ง")</f>
        <v>20</v>
      </c>
      <c r="Z57" s="4">
        <f>_xlfn.XLOOKUP(Table1[[#This Row],[email]],Quiz_1[Email],Quiz_1[Total points],"ยังไม่ส่ง")</f>
        <v>9</v>
      </c>
      <c r="AA57" s="5" t="str">
        <f>IF(_xlfn.XLOOKUP(Table1[[#This Row],[email]],แบบฝึก_21[Email],แบบฝึก_21[Completion time],0)&lt;&gt;0,"ส่งแล้ว","ยังไม่ส่ง")</f>
        <v>ส่งแล้ว</v>
      </c>
      <c r="AB57" s="5" t="str">
        <f>IF(_xlfn.XLOOKUP(Table1[[#This Row],[email]],แบบฝึก_22[Email],แบบฝึก_22[Completion time],0)&lt;&gt;0,"ส่งแล้ว","ยังไม่ส่ง")</f>
        <v>ส่งแล้ว</v>
      </c>
      <c r="AC57" s="5">
        <f>_xlfn.XLOOKUP(Table1[[#This Row],[email]],ท้ายบท_2[Email],ท้ายบท_2[Total points],"ยังไม่ส่ง")</f>
        <v>12</v>
      </c>
      <c r="AD57" s="5" t="str">
        <f>_xlfn.XLOOKUP(Table1[[#This Row],[email]],Quiz_2[Email],Quiz_2[Total points],"ยังไม่ส่ง")</f>
        <v>ยังไม่ส่ง</v>
      </c>
      <c r="AE57" s="5" t="str">
        <f>IF(_xlfn.XLOOKUP(Table1[[#This Row],[email]],แบบฝึก_31[Email],แบบฝึก_31[Completion time],0)&lt;&gt;0,"ส่งแล้ว","ยังไม่ส่ง")</f>
        <v>ส่งแล้ว</v>
      </c>
      <c r="AF57" s="5">
        <f>_xlfn.XLOOKUP(Table1[[#This Row],[email]],ท้ายบท_3[Email],ท้ายบท_3[Total points],"ยังไม่ส่ง")</f>
        <v>11</v>
      </c>
      <c r="AG57" s="5" t="str">
        <f>_xlfn.XLOOKUP(Table1[[#This Row],[email]],Quiz_3[Email],Quiz_3[Total points],"ยังไม่ส่ง")</f>
        <v>ยังไม่ส่ง</v>
      </c>
      <c r="AH57" s="12">
        <v>24</v>
      </c>
      <c r="AI57" s="14">
        <v>4</v>
      </c>
      <c r="AJ57" s="12">
        <f>ROUND((Table1[[#This Row],[mid '[20']]]+Table1[[#This Row],[mid '[10']]])/2,0)</f>
        <v>14</v>
      </c>
      <c r="AK57" s="5" t="str">
        <f>IF(_xlfn.XLOOKUP(Table1[[#This Row],[email]],แบบฝึก_41[Email],แบบฝึก_41[Completion time],0)&lt;&gt;0,"ส่งแล้ว","ยังไม่ส่ง")</f>
        <v>ยังไม่ส่ง</v>
      </c>
      <c r="AL57" s="5" t="str">
        <f>IF(_xlfn.XLOOKUP(Table1[[#This Row],[email]],ท้ายบท_4[Email],ท้ายบท_4[Total points],"ยังไม่ส่ง")&lt;&gt;0,"ส่งแล้ว","ยังไม่ส่ง")</f>
        <v>ส่งแล้ว</v>
      </c>
      <c r="AM57" s="5" t="str">
        <f>_xlfn.XLOOKUP(Table1[[#This Row],[email]],Quiz_4[Email],Quiz_4[Total points],"ยังไม่ส่ง")</f>
        <v>ยังไม่ส่ง</v>
      </c>
      <c r="AN57" s="5" t="str">
        <f>IF(_xlfn.XLOOKUP(Table1[[#This Row],[email]],แบบฝึก_51[Email],แบบฝึก_51[Completion time],0)&lt;&gt;0,"ส่งแล้ว","ยังไม่ส่ง")</f>
        <v>ยังไม่ส่ง</v>
      </c>
      <c r="AO57" s="5" t="str">
        <f>IF(_xlfn.XLOOKUP(Table1[[#This Row],[email]],แบบฝึก_52[Email],แบบฝึก_52[Completion time],0)&lt;&gt;0,"ส่งแล้ว","ยังไม่ส่ง")</f>
        <v>ยังไม่ส่ง</v>
      </c>
      <c r="AP57" s="5" t="str">
        <f>_xlfn.XLOOKUP(Table1[[#This Row],[email]],ท้ายบท_5[Email],ท้ายบท_5[Total points],"ยังไม่ส่ง")</f>
        <v>ยังไม่ส่ง</v>
      </c>
      <c r="AQ57" s="5" t="str">
        <f>_xlfn.XLOOKUP(Table1[[#This Row],[email]],Quiz_5[Email],Quiz_5[Total points],"ยังไม่ส่ง")</f>
        <v>ยังไม่ส่ง</v>
      </c>
      <c r="AR57" s="37"/>
      <c r="AS57" s="4" t="str">
        <f>IF(M57&lt;10,"ยังไม่ซ่อม",IF(Table1[[#This Row],[ซ่อมแล้วกลางภาค]]="ซ่อมแล้ว","ซ่อมแล้ว","ไม่ต้องซ่อม"))</f>
        <v>ไม่ต้องซ่อม</v>
      </c>
      <c r="BN57"/>
      <c r="BO57"/>
      <c r="BP57"/>
      <c r="BQ57"/>
    </row>
    <row r="58" spans="1:69" ht="19.5" x14ac:dyDescent="0.4">
      <c r="A58" s="21">
        <v>57</v>
      </c>
      <c r="B58" s="4">
        <v>2</v>
      </c>
      <c r="C58" s="4">
        <v>27</v>
      </c>
      <c r="D58" s="4" t="s">
        <v>32517</v>
      </c>
      <c r="E58" s="4" t="s">
        <v>32396</v>
      </c>
      <c r="F58" s="4" t="s">
        <v>32518</v>
      </c>
      <c r="G58" s="4" t="s">
        <v>32519</v>
      </c>
      <c r="H58" s="4" t="s">
        <v>937</v>
      </c>
      <c r="I58" s="24">
        <f>ROUND(COUNTIF(Table1[[#This Row],[กิจกรรม 1.1]:[ท้ายบท 1]],"&lt;&gt;ยังไม่ส่ง")*2+IF(Table1[[#This Row],[Quiz 1]]&lt;&gt;"ยังไม่ส่ง",Table1[[#This Row],[Quiz 1]]*2/10,0),0)</f>
        <v>9</v>
      </c>
      <c r="J58" s="24">
        <f>ROUND(COUNTIF(Table1[[#This Row],[แบบฝึก 2.1]:[ท้ายบท 2]],"&lt;&gt;ยังไม่ส่ง")*8/3+IF(Table1[[#This Row],[Quiz 2]]&lt;&gt;"ยังไม่ส่ง",Table1[[#This Row],[Quiz 2]]*2/10,0),0)</f>
        <v>8</v>
      </c>
      <c r="K58" s="24">
        <f>ROUND(COUNTIF(Table1[[#This Row],[แบบฝึก 3.1]:[ท้ายบท 3]],"&lt;&gt;ยังไม่ส่ง")*3/2+IF(Table1[[#This Row],[Quiz 3]]&lt;&gt;"ยังไม่ส่ง",Table1[[#This Row],[Quiz 3]]*2/10,0),0)</f>
        <v>0</v>
      </c>
      <c r="L58" s="12">
        <f>Table1[[#This Row],[บท 1 '[10']]]+Table1[[#This Row],[บท 2 '[10']]]+Table1[[#This Row],[บท 3 '[5']]]</f>
        <v>17</v>
      </c>
      <c r="M58" s="12">
        <f>IF(Table1[[#This Row],[ซ่อมแล้วกลางภาค]]="ซ่อมแล้ว",10,Table1[[#This Row],[MID '[20']2]])</f>
        <v>17</v>
      </c>
      <c r="N58" s="28">
        <f>ROUND(COUNTIF(Table1[[#This Row],[แบบฝึก 4.1]:[ท้ายบท 4]],"&lt;&gt;ยังไม่ส่ง")*8/2+IF(Table1[[#This Row],[Quiz 4]]&lt;&gt;"ยังไม่ส่ง",Table1[[#This Row],[Quiz 4]]*2/10,0),0)</f>
        <v>4</v>
      </c>
      <c r="O58" s="12">
        <v>5</v>
      </c>
      <c r="P58" s="12">
        <f>ROUND(COUNTIF(Table1[[#This Row],[แบบฝึก 5.1]:[ท้ายบท 5]],"&lt;&gt;ยังไม่ส่ง")*8/3+IF(Table1[[#This Row],[Quiz 5]]&lt;&gt;"ยังไม่ส่ง",Table1[[#This Row],[Quiz 5]]*2/10,0),0)</f>
        <v>8</v>
      </c>
      <c r="Q58" s="12">
        <f>Table1[[#This Row],[บท 4 '[10']]]+Table1[[#This Row],[นำเสนอ '[5']]]+Table1[[#This Row],[บท 5 '[10']]]</f>
        <v>17</v>
      </c>
      <c r="R58" s="12">
        <f>Table1[[#This Row],[ก่อนกลางภาค '[25']]]+Table1[[#This Row],[กลางภาค '[20']]]+Table1[[#This Row],[หลังกลางภาค '[25']]]</f>
        <v>51</v>
      </c>
      <c r="S58" s="12"/>
      <c r="T58" s="12">
        <f>Table1[[#This Row],[ปลายภาค '[30']]]+Table1[[#This Row],[ก่อนปลายภาค '[70']]]</f>
        <v>51</v>
      </c>
      <c r="U58" s="11">
        <f t="shared" si="0"/>
        <v>1</v>
      </c>
      <c r="V58" s="5" t="str">
        <f>IF(_xlfn.XLOOKUP(Table1[[#This Row],[email]],กิจกรรม_11[Email],กิจกรรม_11[Completion time],0)&lt;&gt;0,"ส่งแล้ว","ยังไม่ส่ง")</f>
        <v>ส่งแล้ว</v>
      </c>
      <c r="W58" s="5" t="str">
        <f>IF(_xlfn.XLOOKUP(Table1[[#This Row],[email]],แบบฝึก_11[Email],แบบฝึก_11[Completion time],0)&lt;&gt;0,"ส่งแล้ว","ยังไม่ส่ง")</f>
        <v>ส่งแล้ว</v>
      </c>
      <c r="X58" s="5" t="str">
        <f>IF(_xlfn.XLOOKUP(Table1[[#This Row],[email]],แบบฝึก_12[Email],แบบฝึก_12[Completion time],0)&lt;&gt;0,"ส่งแล้ว","ยังไม่ส่ง")</f>
        <v>ส่งแล้ว</v>
      </c>
      <c r="Y58" s="5">
        <f>_xlfn.XLOOKUP(Table1[[#This Row],[email]],ท้ายบท_1[Email],ท้ายบท_1[Total points],"ยังไม่ส่ง")</f>
        <v>20</v>
      </c>
      <c r="Z58" s="4">
        <f>_xlfn.XLOOKUP(Table1[[#This Row],[email]],Quiz_1[Email],Quiz_1[Total points],"ยังไม่ส่ง")</f>
        <v>6</v>
      </c>
      <c r="AA58" s="5" t="str">
        <f>IF(_xlfn.XLOOKUP(Table1[[#This Row],[email]],แบบฝึก_21[Email],แบบฝึก_21[Completion time],0)&lt;&gt;0,"ส่งแล้ว","ยังไม่ส่ง")</f>
        <v>ส่งแล้ว</v>
      </c>
      <c r="AB58" s="5" t="str">
        <f>IF(_xlfn.XLOOKUP(Table1[[#This Row],[email]],แบบฝึก_22[Email],แบบฝึก_22[Completion time],0)&lt;&gt;0,"ส่งแล้ว","ยังไม่ส่ง")</f>
        <v>ส่งแล้ว</v>
      </c>
      <c r="AC58" s="5">
        <f>_xlfn.XLOOKUP(Table1[[#This Row],[email]],ท้ายบท_2[Email],ท้ายบท_2[Total points],"ยังไม่ส่ง")</f>
        <v>10</v>
      </c>
      <c r="AD58" s="5" t="str">
        <f>_xlfn.XLOOKUP(Table1[[#This Row],[email]],Quiz_2[Email],Quiz_2[Total points],"ยังไม่ส่ง")</f>
        <v>ยังไม่ส่ง</v>
      </c>
      <c r="AE58" s="5" t="str">
        <f>IF(_xlfn.XLOOKUP(Table1[[#This Row],[email]],แบบฝึก_31[Email],แบบฝึก_31[Completion time],0)&lt;&gt;0,"ส่งแล้ว","ยังไม่ส่ง")</f>
        <v>ยังไม่ส่ง</v>
      </c>
      <c r="AF58" s="5" t="str">
        <f>_xlfn.XLOOKUP(Table1[[#This Row],[email]],ท้ายบท_3[Email],ท้ายบท_3[Total points],"ยังไม่ส่ง")</f>
        <v>ยังไม่ส่ง</v>
      </c>
      <c r="AG58" s="5" t="str">
        <f>_xlfn.XLOOKUP(Table1[[#This Row],[email]],Quiz_3[Email],Quiz_3[Total points],"ยังไม่ส่ง")</f>
        <v>ยังไม่ส่ง</v>
      </c>
      <c r="AH58" s="12">
        <v>23</v>
      </c>
      <c r="AI58" s="14">
        <v>10</v>
      </c>
      <c r="AJ58" s="12">
        <f>ROUND((Table1[[#This Row],[mid '[20']]]+Table1[[#This Row],[mid '[10']]])/2,0)</f>
        <v>17</v>
      </c>
      <c r="AK58" s="5" t="str">
        <f>IF(_xlfn.XLOOKUP(Table1[[#This Row],[email]],แบบฝึก_41[Email],แบบฝึก_41[Completion time],0)&lt;&gt;0,"ส่งแล้ว","ยังไม่ส่ง")</f>
        <v>ยังไม่ส่ง</v>
      </c>
      <c r="AL58" s="5" t="str">
        <f>IF(_xlfn.XLOOKUP(Table1[[#This Row],[email]],ท้ายบท_4[Email],ท้ายบท_4[Total points],"ยังไม่ส่ง")&lt;&gt;0,"ส่งแล้ว","ยังไม่ส่ง")</f>
        <v>ส่งแล้ว</v>
      </c>
      <c r="AM58" s="5" t="str">
        <f>_xlfn.XLOOKUP(Table1[[#This Row],[email]],Quiz_4[Email],Quiz_4[Total points],"ยังไม่ส่ง")</f>
        <v>ยังไม่ส่ง</v>
      </c>
      <c r="AN58" s="5" t="str">
        <f>IF(_xlfn.XLOOKUP(Table1[[#This Row],[email]],แบบฝึก_51[Email],แบบฝึก_51[Completion time],0)&lt;&gt;0,"ส่งแล้ว","ยังไม่ส่ง")</f>
        <v>ส่งแล้ว</v>
      </c>
      <c r="AO58" s="5" t="str">
        <f>IF(_xlfn.XLOOKUP(Table1[[#This Row],[email]],แบบฝึก_52[Email],แบบฝึก_52[Completion time],0)&lt;&gt;0,"ส่งแล้ว","ยังไม่ส่ง")</f>
        <v>ส่งแล้ว</v>
      </c>
      <c r="AP58" s="5">
        <f>_xlfn.XLOOKUP(Table1[[#This Row],[email]],ท้ายบท_5[Email],ท้ายบท_5[Total points],"ยังไม่ส่ง")</f>
        <v>16</v>
      </c>
      <c r="AQ58" s="5" t="str">
        <f>_xlfn.XLOOKUP(Table1[[#This Row],[email]],Quiz_5[Email],Quiz_5[Total points],"ยังไม่ส่ง")</f>
        <v>ยังไม่ส่ง</v>
      </c>
      <c r="AR58" s="37"/>
      <c r="AS58" s="4" t="str">
        <f>IF(M58&lt;10,"ยังไม่ซ่อม",IF(Table1[[#This Row],[ซ่อมแล้วกลางภาค]]="ซ่อมแล้ว","ซ่อมแล้ว","ไม่ต้องซ่อม"))</f>
        <v>ไม่ต้องซ่อม</v>
      </c>
      <c r="BN58"/>
      <c r="BO58"/>
      <c r="BP58"/>
      <c r="BQ58"/>
    </row>
    <row r="59" spans="1:69" ht="19.5" x14ac:dyDescent="0.4">
      <c r="A59" s="21">
        <v>58</v>
      </c>
      <c r="B59" s="4">
        <v>2</v>
      </c>
      <c r="C59" s="4">
        <v>28</v>
      </c>
      <c r="D59" s="4" t="s">
        <v>32520</v>
      </c>
      <c r="E59" s="4" t="s">
        <v>32396</v>
      </c>
      <c r="F59" s="4" t="s">
        <v>32521</v>
      </c>
      <c r="G59" s="4" t="s">
        <v>32522</v>
      </c>
      <c r="H59" s="4" t="s">
        <v>1050</v>
      </c>
      <c r="I59" s="24">
        <f>ROUND(COUNTIF(Table1[[#This Row],[กิจกรรม 1.1]:[ท้ายบท 1]],"&lt;&gt;ยังไม่ส่ง")*2+IF(Table1[[#This Row],[Quiz 1]]&lt;&gt;"ยังไม่ส่ง",Table1[[#This Row],[Quiz 1]]*2/10,0),0)</f>
        <v>9</v>
      </c>
      <c r="J59" s="24">
        <f>ROUND(COUNTIF(Table1[[#This Row],[แบบฝึก 2.1]:[ท้ายบท 2]],"&lt;&gt;ยังไม่ส่ง")*8/3+IF(Table1[[#This Row],[Quiz 2]]&lt;&gt;"ยังไม่ส่ง",Table1[[#This Row],[Quiz 2]]*2/10,0),0)</f>
        <v>10</v>
      </c>
      <c r="K59" s="24">
        <f>ROUND(COUNTIF(Table1[[#This Row],[แบบฝึก 3.1]:[ท้ายบท 3]],"&lt;&gt;ยังไม่ส่ง")*3/2+IF(Table1[[#This Row],[Quiz 3]]&lt;&gt;"ยังไม่ส่ง",Table1[[#This Row],[Quiz 3]]*2/10,0),0)</f>
        <v>4</v>
      </c>
      <c r="L59" s="12">
        <f>Table1[[#This Row],[บท 1 '[10']]]+Table1[[#This Row],[บท 2 '[10']]]+Table1[[#This Row],[บท 3 '[5']]]</f>
        <v>23</v>
      </c>
      <c r="M59" s="12">
        <f>IF(Table1[[#This Row],[ซ่อมแล้วกลางภาค]]="ซ่อมแล้ว",10,Table1[[#This Row],[MID '[20']2]])</f>
        <v>18</v>
      </c>
      <c r="N59" s="28">
        <f>ROUND(COUNTIF(Table1[[#This Row],[แบบฝึก 4.1]:[ท้ายบท 4]],"&lt;&gt;ยังไม่ส่ง")*8/2+IF(Table1[[#This Row],[Quiz 4]]&lt;&gt;"ยังไม่ส่ง",Table1[[#This Row],[Quiz 4]]*2/10,0),0)</f>
        <v>4</v>
      </c>
      <c r="O59" s="12">
        <v>5</v>
      </c>
      <c r="P59" s="12">
        <f>ROUND(COUNTIF(Table1[[#This Row],[แบบฝึก 5.1]:[ท้ายบท 5]],"&lt;&gt;ยังไม่ส่ง")*8/3+IF(Table1[[#This Row],[Quiz 5]]&lt;&gt;"ยังไม่ส่ง",Table1[[#This Row],[Quiz 5]]*2/10,0),0)</f>
        <v>0</v>
      </c>
      <c r="Q59" s="12">
        <f>Table1[[#This Row],[บท 4 '[10']]]+Table1[[#This Row],[นำเสนอ '[5']]]+Table1[[#This Row],[บท 5 '[10']]]</f>
        <v>9</v>
      </c>
      <c r="R59" s="12">
        <f>Table1[[#This Row],[ก่อนกลางภาค '[25']]]+Table1[[#This Row],[กลางภาค '[20']]]+Table1[[#This Row],[หลังกลางภาค '[25']]]</f>
        <v>50</v>
      </c>
      <c r="S59" s="12"/>
      <c r="T59" s="12">
        <f>Table1[[#This Row],[ปลายภาค '[30']]]+Table1[[#This Row],[ก่อนปลายภาค '[70']]]</f>
        <v>50</v>
      </c>
      <c r="U59" s="11">
        <f t="shared" si="0"/>
        <v>1</v>
      </c>
      <c r="V59" s="5" t="str">
        <f>IF(_xlfn.XLOOKUP(Table1[[#This Row],[email]],กิจกรรม_11[Email],กิจกรรม_11[Completion time],0)&lt;&gt;0,"ส่งแล้ว","ยังไม่ส่ง")</f>
        <v>ส่งแล้ว</v>
      </c>
      <c r="W59" s="5" t="str">
        <f>IF(_xlfn.XLOOKUP(Table1[[#This Row],[email]],แบบฝึก_11[Email],แบบฝึก_11[Completion time],0)&lt;&gt;0,"ส่งแล้ว","ยังไม่ส่ง")</f>
        <v>ส่งแล้ว</v>
      </c>
      <c r="X59" s="5" t="str">
        <f>IF(_xlfn.XLOOKUP(Table1[[#This Row],[email]],แบบฝึก_12[Email],แบบฝึก_12[Completion time],0)&lt;&gt;0,"ส่งแล้ว","ยังไม่ส่ง")</f>
        <v>ส่งแล้ว</v>
      </c>
      <c r="Y59" s="5">
        <f>_xlfn.XLOOKUP(Table1[[#This Row],[email]],ท้ายบท_1[Email],ท้ายบท_1[Total points],"ยังไม่ส่ง")</f>
        <v>19</v>
      </c>
      <c r="Z59" s="4">
        <f>_xlfn.XLOOKUP(Table1[[#This Row],[email]],Quiz_1[Email],Quiz_1[Total points],"ยังไม่ส่ง")</f>
        <v>7</v>
      </c>
      <c r="AA59" s="5" t="str">
        <f>IF(_xlfn.XLOOKUP(Table1[[#This Row],[email]],แบบฝึก_21[Email],แบบฝึก_21[Completion time],0)&lt;&gt;0,"ส่งแล้ว","ยังไม่ส่ง")</f>
        <v>ส่งแล้ว</v>
      </c>
      <c r="AB59" s="5" t="str">
        <f>IF(_xlfn.XLOOKUP(Table1[[#This Row],[email]],แบบฝึก_22[Email],แบบฝึก_22[Completion time],0)&lt;&gt;0,"ส่งแล้ว","ยังไม่ส่ง")</f>
        <v>ส่งแล้ว</v>
      </c>
      <c r="AC59" s="5">
        <f>_xlfn.XLOOKUP(Table1[[#This Row],[email]],ท้ายบท_2[Email],ท้ายบท_2[Total points],"ยังไม่ส่ง")</f>
        <v>14</v>
      </c>
      <c r="AD59" s="5">
        <f>_xlfn.XLOOKUP(Table1[[#This Row],[email]],Quiz_2[Email],Quiz_2[Total points],"ยังไม่ส่ง")</f>
        <v>9</v>
      </c>
      <c r="AE59" s="5" t="str">
        <f>IF(_xlfn.XLOOKUP(Table1[[#This Row],[email]],แบบฝึก_31[Email],แบบฝึก_31[Completion time],0)&lt;&gt;0,"ส่งแล้ว","ยังไม่ส่ง")</f>
        <v>ส่งแล้ว</v>
      </c>
      <c r="AF59" s="5">
        <f>_xlfn.XLOOKUP(Table1[[#This Row],[email]],ท้ายบท_3[Email],ท้ายบท_3[Total points],"ยังไม่ส่ง")</f>
        <v>10</v>
      </c>
      <c r="AG59" s="5">
        <f>_xlfn.XLOOKUP(Table1[[#This Row],[email]],Quiz_3[Email],Quiz_3[Total points],"ยังไม่ส่ง")</f>
        <v>7</v>
      </c>
      <c r="AH59" s="12">
        <v>25</v>
      </c>
      <c r="AI59" s="14">
        <v>10</v>
      </c>
      <c r="AJ59" s="12">
        <f>ROUND((Table1[[#This Row],[mid '[20']]]+Table1[[#This Row],[mid '[10']]])/2,0)</f>
        <v>18</v>
      </c>
      <c r="AK59" s="5" t="str">
        <f>IF(_xlfn.XLOOKUP(Table1[[#This Row],[email]],แบบฝึก_41[Email],แบบฝึก_41[Completion time],0)&lt;&gt;0,"ส่งแล้ว","ยังไม่ส่ง")</f>
        <v>ยังไม่ส่ง</v>
      </c>
      <c r="AL59" s="5" t="str">
        <f>IF(_xlfn.XLOOKUP(Table1[[#This Row],[email]],ท้ายบท_4[Email],ท้ายบท_4[Total points],"ยังไม่ส่ง")&lt;&gt;0,"ส่งแล้ว","ยังไม่ส่ง")</f>
        <v>ส่งแล้ว</v>
      </c>
      <c r="AM59" s="5" t="str">
        <f>_xlfn.XLOOKUP(Table1[[#This Row],[email]],Quiz_4[Email],Quiz_4[Total points],"ยังไม่ส่ง")</f>
        <v>ยังไม่ส่ง</v>
      </c>
      <c r="AN59" s="5" t="str">
        <f>IF(_xlfn.XLOOKUP(Table1[[#This Row],[email]],แบบฝึก_51[Email],แบบฝึก_51[Completion time],0)&lt;&gt;0,"ส่งแล้ว","ยังไม่ส่ง")</f>
        <v>ยังไม่ส่ง</v>
      </c>
      <c r="AO59" s="5" t="str">
        <f>IF(_xlfn.XLOOKUP(Table1[[#This Row],[email]],แบบฝึก_52[Email],แบบฝึก_52[Completion time],0)&lt;&gt;0,"ส่งแล้ว","ยังไม่ส่ง")</f>
        <v>ยังไม่ส่ง</v>
      </c>
      <c r="AP59" s="5" t="str">
        <f>_xlfn.XLOOKUP(Table1[[#This Row],[email]],ท้ายบท_5[Email],ท้ายบท_5[Total points],"ยังไม่ส่ง")</f>
        <v>ยังไม่ส่ง</v>
      </c>
      <c r="AQ59" s="5" t="str">
        <f>_xlfn.XLOOKUP(Table1[[#This Row],[email]],Quiz_5[Email],Quiz_5[Total points],"ยังไม่ส่ง")</f>
        <v>ยังไม่ส่ง</v>
      </c>
      <c r="AR59" s="37"/>
      <c r="AS59" s="4" t="str">
        <f>IF(M59&lt;10,"ยังไม่ซ่อม",IF(Table1[[#This Row],[ซ่อมแล้วกลางภาค]]="ซ่อมแล้ว","ซ่อมแล้ว","ไม่ต้องซ่อม"))</f>
        <v>ไม่ต้องซ่อม</v>
      </c>
      <c r="BN59"/>
      <c r="BO59"/>
      <c r="BP59"/>
      <c r="BQ59"/>
    </row>
    <row r="60" spans="1:69" ht="19.5" x14ac:dyDescent="0.4">
      <c r="A60" s="21">
        <v>59</v>
      </c>
      <c r="B60" s="4">
        <v>2</v>
      </c>
      <c r="C60" s="4">
        <v>29</v>
      </c>
      <c r="D60" s="4" t="s">
        <v>32523</v>
      </c>
      <c r="E60" s="4" t="s">
        <v>32396</v>
      </c>
      <c r="F60" s="4" t="s">
        <v>32524</v>
      </c>
      <c r="G60" s="4" t="s">
        <v>32525</v>
      </c>
      <c r="H60" s="4" t="s">
        <v>862</v>
      </c>
      <c r="I60" s="24">
        <f>ROUND(COUNTIF(Table1[[#This Row],[กิจกรรม 1.1]:[ท้ายบท 1]],"&lt;&gt;ยังไม่ส่ง")*2+IF(Table1[[#This Row],[Quiz 1]]&lt;&gt;"ยังไม่ส่ง",Table1[[#This Row],[Quiz 1]]*2/10,0),0)</f>
        <v>10</v>
      </c>
      <c r="J60" s="24">
        <f>ROUND(COUNTIF(Table1[[#This Row],[แบบฝึก 2.1]:[ท้ายบท 2]],"&lt;&gt;ยังไม่ส่ง")*8/3+IF(Table1[[#This Row],[Quiz 2]]&lt;&gt;"ยังไม่ส่ง",Table1[[#This Row],[Quiz 2]]*2/10,0),0)</f>
        <v>8</v>
      </c>
      <c r="K60" s="24">
        <f>ROUND(COUNTIF(Table1[[#This Row],[แบบฝึก 3.1]:[ท้ายบท 3]],"&lt;&gt;ยังไม่ส่ง")*3/2+IF(Table1[[#This Row],[Quiz 3]]&lt;&gt;"ยังไม่ส่ง",Table1[[#This Row],[Quiz 3]]*2/10,0),0)</f>
        <v>3</v>
      </c>
      <c r="L60" s="12">
        <f>Table1[[#This Row],[บท 1 '[10']]]+Table1[[#This Row],[บท 2 '[10']]]+Table1[[#This Row],[บท 3 '[5']]]</f>
        <v>21</v>
      </c>
      <c r="M60" s="12">
        <f>IF(Table1[[#This Row],[ซ่อมแล้วกลางภาค]]="ซ่อมแล้ว",10,Table1[[#This Row],[MID '[20']2]])</f>
        <v>18</v>
      </c>
      <c r="N60" s="28">
        <f>ROUND(COUNTIF(Table1[[#This Row],[แบบฝึก 4.1]:[ท้ายบท 4]],"&lt;&gt;ยังไม่ส่ง")*8/2+IF(Table1[[#This Row],[Quiz 4]]&lt;&gt;"ยังไม่ส่ง",Table1[[#This Row],[Quiz 4]]*2/10,0),0)</f>
        <v>4</v>
      </c>
      <c r="O60" s="12">
        <v>5</v>
      </c>
      <c r="P60" s="12">
        <f>ROUND(COUNTIF(Table1[[#This Row],[แบบฝึก 5.1]:[ท้ายบท 5]],"&lt;&gt;ยังไม่ส่ง")*8/3+IF(Table1[[#This Row],[Quiz 5]]&lt;&gt;"ยังไม่ส่ง",Table1[[#This Row],[Quiz 5]]*2/10,0),0)</f>
        <v>8</v>
      </c>
      <c r="Q60" s="12">
        <f>Table1[[#This Row],[บท 4 '[10']]]+Table1[[#This Row],[นำเสนอ '[5']]]+Table1[[#This Row],[บท 5 '[10']]]</f>
        <v>17</v>
      </c>
      <c r="R60" s="12">
        <f>Table1[[#This Row],[ก่อนกลางภาค '[25']]]+Table1[[#This Row],[กลางภาค '[20']]]+Table1[[#This Row],[หลังกลางภาค '[25']]]</f>
        <v>56</v>
      </c>
      <c r="S60" s="12"/>
      <c r="T60" s="12">
        <f>Table1[[#This Row],[ปลายภาค '[30']]]+Table1[[#This Row],[ก่อนปลายภาค '[70']]]</f>
        <v>56</v>
      </c>
      <c r="U60" s="11">
        <f t="shared" si="0"/>
        <v>1.5</v>
      </c>
      <c r="V60" s="5" t="str">
        <f>IF(_xlfn.XLOOKUP(Table1[[#This Row],[email]],กิจกรรม_11[Email],กิจกรรม_11[Completion time],0)&lt;&gt;0,"ส่งแล้ว","ยังไม่ส่ง")</f>
        <v>ส่งแล้ว</v>
      </c>
      <c r="W60" s="5" t="str">
        <f>IF(_xlfn.XLOOKUP(Table1[[#This Row],[email]],แบบฝึก_11[Email],แบบฝึก_11[Completion time],0)&lt;&gt;0,"ส่งแล้ว","ยังไม่ส่ง")</f>
        <v>ส่งแล้ว</v>
      </c>
      <c r="X60" s="5" t="str">
        <f>IF(_xlfn.XLOOKUP(Table1[[#This Row],[email]],แบบฝึก_12[Email],แบบฝึก_12[Completion time],0)&lt;&gt;0,"ส่งแล้ว","ยังไม่ส่ง")</f>
        <v>ส่งแล้ว</v>
      </c>
      <c r="Y60" s="5">
        <f>_xlfn.XLOOKUP(Table1[[#This Row],[email]],ท้ายบท_1[Email],ท้ายบท_1[Total points],"ยังไม่ส่ง")</f>
        <v>22</v>
      </c>
      <c r="Z60" s="4">
        <f>_xlfn.XLOOKUP(Table1[[#This Row],[email]],Quiz_1[Email],Quiz_1[Total points],"ยังไม่ส่ง")</f>
        <v>10</v>
      </c>
      <c r="AA60" s="5" t="str">
        <f>IF(_xlfn.XLOOKUP(Table1[[#This Row],[email]],แบบฝึก_21[Email],แบบฝึก_21[Completion time],0)&lt;&gt;0,"ส่งแล้ว","ยังไม่ส่ง")</f>
        <v>ส่งแล้ว</v>
      </c>
      <c r="AB60" s="5" t="str">
        <f>IF(_xlfn.XLOOKUP(Table1[[#This Row],[email]],แบบฝึก_22[Email],แบบฝึก_22[Completion time],0)&lt;&gt;0,"ส่งแล้ว","ยังไม่ส่ง")</f>
        <v>ส่งแล้ว</v>
      </c>
      <c r="AC60" s="5">
        <f>_xlfn.XLOOKUP(Table1[[#This Row],[email]],ท้ายบท_2[Email],ท้ายบท_2[Total points],"ยังไม่ส่ง")</f>
        <v>15</v>
      </c>
      <c r="AD60" s="5" t="str">
        <f>_xlfn.XLOOKUP(Table1[[#This Row],[email]],Quiz_2[Email],Quiz_2[Total points],"ยังไม่ส่ง")</f>
        <v>ยังไม่ส่ง</v>
      </c>
      <c r="AE60" s="5" t="str">
        <f>IF(_xlfn.XLOOKUP(Table1[[#This Row],[email]],แบบฝึก_31[Email],แบบฝึก_31[Completion time],0)&lt;&gt;0,"ส่งแล้ว","ยังไม่ส่ง")</f>
        <v>ส่งแล้ว</v>
      </c>
      <c r="AF60" s="5">
        <f>_xlfn.XLOOKUP(Table1[[#This Row],[email]],ท้ายบท_3[Email],ท้ายบท_3[Total points],"ยังไม่ส่ง")</f>
        <v>11</v>
      </c>
      <c r="AG60" s="5" t="str">
        <f>_xlfn.XLOOKUP(Table1[[#This Row],[email]],Quiz_3[Email],Quiz_3[Total points],"ยังไม่ส่ง")</f>
        <v>ยังไม่ส่ง</v>
      </c>
      <c r="AH60" s="12">
        <v>26</v>
      </c>
      <c r="AI60" s="14">
        <v>10</v>
      </c>
      <c r="AJ60" s="12">
        <f>ROUND((Table1[[#This Row],[mid '[20']]]+Table1[[#This Row],[mid '[10']]])/2,0)</f>
        <v>18</v>
      </c>
      <c r="AK60" s="5" t="str">
        <f>IF(_xlfn.XLOOKUP(Table1[[#This Row],[email]],แบบฝึก_41[Email],แบบฝึก_41[Completion time],0)&lt;&gt;0,"ส่งแล้ว","ยังไม่ส่ง")</f>
        <v>ยังไม่ส่ง</v>
      </c>
      <c r="AL60" s="5" t="str">
        <f>IF(_xlfn.XLOOKUP(Table1[[#This Row],[email]],ท้ายบท_4[Email],ท้ายบท_4[Total points],"ยังไม่ส่ง")&lt;&gt;0,"ส่งแล้ว","ยังไม่ส่ง")</f>
        <v>ส่งแล้ว</v>
      </c>
      <c r="AM60" s="5" t="str">
        <f>_xlfn.XLOOKUP(Table1[[#This Row],[email]],Quiz_4[Email],Quiz_4[Total points],"ยังไม่ส่ง")</f>
        <v>ยังไม่ส่ง</v>
      </c>
      <c r="AN60" s="5" t="str">
        <f>IF(_xlfn.XLOOKUP(Table1[[#This Row],[email]],แบบฝึก_51[Email],แบบฝึก_51[Completion time],0)&lt;&gt;0,"ส่งแล้ว","ยังไม่ส่ง")</f>
        <v>ส่งแล้ว</v>
      </c>
      <c r="AO60" s="5" t="str">
        <f>IF(_xlfn.XLOOKUP(Table1[[#This Row],[email]],แบบฝึก_52[Email],แบบฝึก_52[Completion time],0)&lt;&gt;0,"ส่งแล้ว","ยังไม่ส่ง")</f>
        <v>ส่งแล้ว</v>
      </c>
      <c r="AP60" s="5">
        <f>_xlfn.XLOOKUP(Table1[[#This Row],[email]],ท้ายบท_5[Email],ท้ายบท_5[Total points],"ยังไม่ส่ง")</f>
        <v>16</v>
      </c>
      <c r="AQ60" s="5" t="str">
        <f>_xlfn.XLOOKUP(Table1[[#This Row],[email]],Quiz_5[Email],Quiz_5[Total points],"ยังไม่ส่ง")</f>
        <v>ยังไม่ส่ง</v>
      </c>
      <c r="AR60" s="37"/>
      <c r="AS60" s="4" t="str">
        <f>IF(M60&lt;10,"ยังไม่ซ่อม",IF(Table1[[#This Row],[ซ่อมแล้วกลางภาค]]="ซ่อมแล้ว","ซ่อมแล้ว","ไม่ต้องซ่อม"))</f>
        <v>ไม่ต้องซ่อม</v>
      </c>
      <c r="BN60"/>
      <c r="BO60"/>
      <c r="BP60"/>
      <c r="BQ60"/>
    </row>
    <row r="61" spans="1:69" ht="19.5" x14ac:dyDescent="0.4">
      <c r="A61" s="21">
        <v>60</v>
      </c>
      <c r="B61" s="4">
        <v>2</v>
      </c>
      <c r="C61" s="4">
        <v>30</v>
      </c>
      <c r="D61" s="4" t="s">
        <v>32526</v>
      </c>
      <c r="E61" s="4" t="s">
        <v>32396</v>
      </c>
      <c r="F61" s="4" t="s">
        <v>32527</v>
      </c>
      <c r="G61" s="4" t="s">
        <v>32528</v>
      </c>
      <c r="H61" s="4" t="s">
        <v>1183</v>
      </c>
      <c r="I61" s="24">
        <f>ROUND(COUNTIF(Table1[[#This Row],[กิจกรรม 1.1]:[ท้ายบท 1]],"&lt;&gt;ยังไม่ส่ง")*2+IF(Table1[[#This Row],[Quiz 1]]&lt;&gt;"ยังไม่ส่ง",Table1[[#This Row],[Quiz 1]]*2/10,0),0)</f>
        <v>10</v>
      </c>
      <c r="J61" s="24">
        <f>ROUND(COUNTIF(Table1[[#This Row],[แบบฝึก 2.1]:[ท้ายบท 2]],"&lt;&gt;ยังไม่ส่ง")*8/3+IF(Table1[[#This Row],[Quiz 2]]&lt;&gt;"ยังไม่ส่ง",Table1[[#This Row],[Quiz 2]]*2/10,0),0)</f>
        <v>8</v>
      </c>
      <c r="K61" s="24">
        <f>ROUND(COUNTIF(Table1[[#This Row],[แบบฝึก 3.1]:[ท้ายบท 3]],"&lt;&gt;ยังไม่ส่ง")*3/2+IF(Table1[[#This Row],[Quiz 3]]&lt;&gt;"ยังไม่ส่ง",Table1[[#This Row],[Quiz 3]]*2/10,0),0)</f>
        <v>3</v>
      </c>
      <c r="L61" s="12">
        <f>Table1[[#This Row],[บท 1 '[10']]]+Table1[[#This Row],[บท 2 '[10']]]+Table1[[#This Row],[บท 3 '[5']]]</f>
        <v>21</v>
      </c>
      <c r="M61" s="12">
        <f>IF(Table1[[#This Row],[ซ่อมแล้วกลางภาค]]="ซ่อมแล้ว",10,Table1[[#This Row],[MID '[20']2]])</f>
        <v>18</v>
      </c>
      <c r="N61" s="28">
        <f>ROUND(COUNTIF(Table1[[#This Row],[แบบฝึก 4.1]:[ท้ายบท 4]],"&lt;&gt;ยังไม่ส่ง")*8/2+IF(Table1[[#This Row],[Quiz 4]]&lt;&gt;"ยังไม่ส่ง",Table1[[#This Row],[Quiz 4]]*2/10,0),0)</f>
        <v>4</v>
      </c>
      <c r="O61" s="12">
        <v>5</v>
      </c>
      <c r="P61" s="12">
        <f>ROUND(COUNTIF(Table1[[#This Row],[แบบฝึก 5.1]:[ท้ายบท 5]],"&lt;&gt;ยังไม่ส่ง")*8/3+IF(Table1[[#This Row],[Quiz 5]]&lt;&gt;"ยังไม่ส่ง",Table1[[#This Row],[Quiz 5]]*2/10,0),0)</f>
        <v>0</v>
      </c>
      <c r="Q61" s="12">
        <f>Table1[[#This Row],[บท 4 '[10']]]+Table1[[#This Row],[นำเสนอ '[5']]]+Table1[[#This Row],[บท 5 '[10']]]</f>
        <v>9</v>
      </c>
      <c r="R61" s="12">
        <f>Table1[[#This Row],[ก่อนกลางภาค '[25']]]+Table1[[#This Row],[กลางภาค '[20']]]+Table1[[#This Row],[หลังกลางภาค '[25']]]</f>
        <v>48</v>
      </c>
      <c r="S61" s="12"/>
      <c r="T61" s="12">
        <f>Table1[[#This Row],[ปลายภาค '[30']]]+Table1[[#This Row],[ก่อนปลายภาค '[70']]]</f>
        <v>48</v>
      </c>
      <c r="U61" s="11">
        <f t="shared" si="0"/>
        <v>0</v>
      </c>
      <c r="V61" s="5" t="str">
        <f>IF(_xlfn.XLOOKUP(Table1[[#This Row],[email]],กิจกรรม_11[Email],กิจกรรม_11[Completion time],0)&lt;&gt;0,"ส่งแล้ว","ยังไม่ส่ง")</f>
        <v>ส่งแล้ว</v>
      </c>
      <c r="W61" s="5" t="str">
        <f>IF(_xlfn.XLOOKUP(Table1[[#This Row],[email]],แบบฝึก_11[Email],แบบฝึก_11[Completion time],0)&lt;&gt;0,"ส่งแล้ว","ยังไม่ส่ง")</f>
        <v>ส่งแล้ว</v>
      </c>
      <c r="X61" s="5" t="str">
        <f>IF(_xlfn.XLOOKUP(Table1[[#This Row],[email]],แบบฝึก_12[Email],แบบฝึก_12[Completion time],0)&lt;&gt;0,"ส่งแล้ว","ยังไม่ส่ง")</f>
        <v>ส่งแล้ว</v>
      </c>
      <c r="Y61" s="5">
        <f>_xlfn.XLOOKUP(Table1[[#This Row],[email]],ท้ายบท_1[Email],ท้ายบท_1[Total points],"ยังไม่ส่ง")</f>
        <v>22</v>
      </c>
      <c r="Z61" s="4">
        <f>_xlfn.XLOOKUP(Table1[[#This Row],[email]],Quiz_1[Email],Quiz_1[Total points],"ยังไม่ส่ง")</f>
        <v>10</v>
      </c>
      <c r="AA61" s="5" t="str">
        <f>IF(_xlfn.XLOOKUP(Table1[[#This Row],[email]],แบบฝึก_21[Email],แบบฝึก_21[Completion time],0)&lt;&gt;0,"ส่งแล้ว","ยังไม่ส่ง")</f>
        <v>ส่งแล้ว</v>
      </c>
      <c r="AB61" s="5" t="str">
        <f>IF(_xlfn.XLOOKUP(Table1[[#This Row],[email]],แบบฝึก_22[Email],แบบฝึก_22[Completion time],0)&lt;&gt;0,"ส่งแล้ว","ยังไม่ส่ง")</f>
        <v>ส่งแล้ว</v>
      </c>
      <c r="AC61" s="5">
        <f>_xlfn.XLOOKUP(Table1[[#This Row],[email]],ท้ายบท_2[Email],ท้ายบท_2[Total points],"ยังไม่ส่ง")</f>
        <v>11</v>
      </c>
      <c r="AD61" s="5" t="str">
        <f>_xlfn.XLOOKUP(Table1[[#This Row],[email]],Quiz_2[Email],Quiz_2[Total points],"ยังไม่ส่ง")</f>
        <v>ยังไม่ส่ง</v>
      </c>
      <c r="AE61" s="5" t="str">
        <f>IF(_xlfn.XLOOKUP(Table1[[#This Row],[email]],แบบฝึก_31[Email],แบบฝึก_31[Completion time],0)&lt;&gt;0,"ส่งแล้ว","ยังไม่ส่ง")</f>
        <v>ส่งแล้ว</v>
      </c>
      <c r="AF61" s="5">
        <f>_xlfn.XLOOKUP(Table1[[#This Row],[email]],ท้ายบท_3[Email],ท้ายบท_3[Total points],"ยังไม่ส่ง")</f>
        <v>8</v>
      </c>
      <c r="AG61" s="5" t="str">
        <f>_xlfn.XLOOKUP(Table1[[#This Row],[email]],Quiz_3[Email],Quiz_3[Total points],"ยังไม่ส่ง")</f>
        <v>ยังไม่ส่ง</v>
      </c>
      <c r="AH61" s="12">
        <v>25</v>
      </c>
      <c r="AI61" s="14">
        <v>10</v>
      </c>
      <c r="AJ61" s="12">
        <f>ROUND((Table1[[#This Row],[mid '[20']]]+Table1[[#This Row],[mid '[10']]])/2,0)</f>
        <v>18</v>
      </c>
      <c r="AK61" s="5" t="str">
        <f>IF(_xlfn.XLOOKUP(Table1[[#This Row],[email]],แบบฝึก_41[Email],แบบฝึก_41[Completion time],0)&lt;&gt;0,"ส่งแล้ว","ยังไม่ส่ง")</f>
        <v>ยังไม่ส่ง</v>
      </c>
      <c r="AL61" s="5" t="str">
        <f>IF(_xlfn.XLOOKUP(Table1[[#This Row],[email]],ท้ายบท_4[Email],ท้ายบท_4[Total points],"ยังไม่ส่ง")&lt;&gt;0,"ส่งแล้ว","ยังไม่ส่ง")</f>
        <v>ส่งแล้ว</v>
      </c>
      <c r="AM61" s="5" t="str">
        <f>_xlfn.XLOOKUP(Table1[[#This Row],[email]],Quiz_4[Email],Quiz_4[Total points],"ยังไม่ส่ง")</f>
        <v>ยังไม่ส่ง</v>
      </c>
      <c r="AN61" s="5" t="str">
        <f>IF(_xlfn.XLOOKUP(Table1[[#This Row],[email]],แบบฝึก_51[Email],แบบฝึก_51[Completion time],0)&lt;&gt;0,"ส่งแล้ว","ยังไม่ส่ง")</f>
        <v>ยังไม่ส่ง</v>
      </c>
      <c r="AO61" s="5" t="str">
        <f>IF(_xlfn.XLOOKUP(Table1[[#This Row],[email]],แบบฝึก_52[Email],แบบฝึก_52[Completion time],0)&lt;&gt;0,"ส่งแล้ว","ยังไม่ส่ง")</f>
        <v>ยังไม่ส่ง</v>
      </c>
      <c r="AP61" s="5" t="str">
        <f>_xlfn.XLOOKUP(Table1[[#This Row],[email]],ท้ายบท_5[Email],ท้ายบท_5[Total points],"ยังไม่ส่ง")</f>
        <v>ยังไม่ส่ง</v>
      </c>
      <c r="AQ61" s="5" t="str">
        <f>_xlfn.XLOOKUP(Table1[[#This Row],[email]],Quiz_5[Email],Quiz_5[Total points],"ยังไม่ส่ง")</f>
        <v>ยังไม่ส่ง</v>
      </c>
      <c r="AR61" s="37"/>
      <c r="AS61" s="4" t="str">
        <f>IF(M61&lt;10,"ยังไม่ซ่อม",IF(Table1[[#This Row],[ซ่อมแล้วกลางภาค]]="ซ่อมแล้ว","ซ่อมแล้ว","ไม่ต้องซ่อม"))</f>
        <v>ไม่ต้องซ่อม</v>
      </c>
      <c r="BN61"/>
      <c r="BO61"/>
      <c r="BP61"/>
      <c r="BQ61"/>
    </row>
    <row r="62" spans="1:69" ht="19.5" x14ac:dyDescent="0.4">
      <c r="A62" s="21">
        <v>61</v>
      </c>
      <c r="B62" s="4">
        <v>2</v>
      </c>
      <c r="C62" s="4">
        <v>31</v>
      </c>
      <c r="D62" s="4" t="s">
        <v>32529</v>
      </c>
      <c r="E62" s="4" t="s">
        <v>32396</v>
      </c>
      <c r="F62" s="4" t="s">
        <v>32530</v>
      </c>
      <c r="G62" s="4" t="s">
        <v>32531</v>
      </c>
      <c r="H62" s="4" t="s">
        <v>928</v>
      </c>
      <c r="I62" s="24">
        <f>ROUND(COUNTIF(Table1[[#This Row],[กิจกรรม 1.1]:[ท้ายบท 1]],"&lt;&gt;ยังไม่ส่ง")*2+IF(Table1[[#This Row],[Quiz 1]]&lt;&gt;"ยังไม่ส่ง",Table1[[#This Row],[Quiz 1]]*2/10,0),0)</f>
        <v>10</v>
      </c>
      <c r="J62" s="24">
        <f>ROUND(COUNTIF(Table1[[#This Row],[แบบฝึก 2.1]:[ท้ายบท 2]],"&lt;&gt;ยังไม่ส่ง")*8/3+IF(Table1[[#This Row],[Quiz 2]]&lt;&gt;"ยังไม่ส่ง",Table1[[#This Row],[Quiz 2]]*2/10,0),0)</f>
        <v>8</v>
      </c>
      <c r="K62" s="24">
        <f>ROUND(COUNTIF(Table1[[#This Row],[แบบฝึก 3.1]:[ท้ายบท 3]],"&lt;&gt;ยังไม่ส่ง")*3/2+IF(Table1[[#This Row],[Quiz 3]]&lt;&gt;"ยังไม่ส่ง",Table1[[#This Row],[Quiz 3]]*2/10,0),0)</f>
        <v>3</v>
      </c>
      <c r="L62" s="12">
        <f>Table1[[#This Row],[บท 1 '[10']]]+Table1[[#This Row],[บท 2 '[10']]]+Table1[[#This Row],[บท 3 '[5']]]</f>
        <v>21</v>
      </c>
      <c r="M62" s="12">
        <f>IF(Table1[[#This Row],[ซ่อมแล้วกลางภาค]]="ซ่อมแล้ว",10,Table1[[#This Row],[MID '[20']2]])</f>
        <v>17</v>
      </c>
      <c r="N62" s="28">
        <f>ROUND(COUNTIF(Table1[[#This Row],[แบบฝึก 4.1]:[ท้ายบท 4]],"&lt;&gt;ยังไม่ส่ง")*8/2+IF(Table1[[#This Row],[Quiz 4]]&lt;&gt;"ยังไม่ส่ง",Table1[[#This Row],[Quiz 4]]*2/10,0),0)</f>
        <v>4</v>
      </c>
      <c r="O62" s="12">
        <v>5</v>
      </c>
      <c r="P62" s="12">
        <f>ROUND(COUNTIF(Table1[[#This Row],[แบบฝึก 5.1]:[ท้ายบท 5]],"&lt;&gt;ยังไม่ส่ง")*8/3+IF(Table1[[#This Row],[Quiz 5]]&lt;&gt;"ยังไม่ส่ง",Table1[[#This Row],[Quiz 5]]*2/10,0),0)</f>
        <v>0</v>
      </c>
      <c r="Q62" s="12">
        <f>Table1[[#This Row],[บท 4 '[10']]]+Table1[[#This Row],[นำเสนอ '[5']]]+Table1[[#This Row],[บท 5 '[10']]]</f>
        <v>9</v>
      </c>
      <c r="R62" s="12">
        <f>Table1[[#This Row],[ก่อนกลางภาค '[25']]]+Table1[[#This Row],[กลางภาค '[20']]]+Table1[[#This Row],[หลังกลางภาค '[25']]]</f>
        <v>47</v>
      </c>
      <c r="S62" s="12"/>
      <c r="T62" s="12">
        <f>Table1[[#This Row],[ปลายภาค '[30']]]+Table1[[#This Row],[ก่อนปลายภาค '[70']]]</f>
        <v>47</v>
      </c>
      <c r="U62" s="11">
        <f t="shared" si="0"/>
        <v>0</v>
      </c>
      <c r="V62" s="5" t="str">
        <f>IF(_xlfn.XLOOKUP(Table1[[#This Row],[email]],กิจกรรม_11[Email],กิจกรรม_11[Completion time],0)&lt;&gt;0,"ส่งแล้ว","ยังไม่ส่ง")</f>
        <v>ส่งแล้ว</v>
      </c>
      <c r="W62" s="5" t="str">
        <f>IF(_xlfn.XLOOKUP(Table1[[#This Row],[email]],แบบฝึก_11[Email],แบบฝึก_11[Completion time],0)&lt;&gt;0,"ส่งแล้ว","ยังไม่ส่ง")</f>
        <v>ส่งแล้ว</v>
      </c>
      <c r="X62" s="5" t="str">
        <f>IF(_xlfn.XLOOKUP(Table1[[#This Row],[email]],แบบฝึก_12[Email],แบบฝึก_12[Completion time],0)&lt;&gt;0,"ส่งแล้ว","ยังไม่ส่ง")</f>
        <v>ส่งแล้ว</v>
      </c>
      <c r="Y62" s="5">
        <f>_xlfn.XLOOKUP(Table1[[#This Row],[email]],ท้ายบท_1[Email],ท้ายบท_1[Total points],"ยังไม่ส่ง")</f>
        <v>21</v>
      </c>
      <c r="Z62" s="4">
        <f>_xlfn.XLOOKUP(Table1[[#This Row],[email]],Quiz_1[Email],Quiz_1[Total points],"ยังไม่ส่ง")</f>
        <v>8</v>
      </c>
      <c r="AA62" s="5" t="str">
        <f>IF(_xlfn.XLOOKUP(Table1[[#This Row],[email]],แบบฝึก_21[Email],แบบฝึก_21[Completion time],0)&lt;&gt;0,"ส่งแล้ว","ยังไม่ส่ง")</f>
        <v>ส่งแล้ว</v>
      </c>
      <c r="AB62" s="5" t="str">
        <f>IF(_xlfn.XLOOKUP(Table1[[#This Row],[email]],แบบฝึก_22[Email],แบบฝึก_22[Completion time],0)&lt;&gt;0,"ส่งแล้ว","ยังไม่ส่ง")</f>
        <v>ส่งแล้ว</v>
      </c>
      <c r="AC62" s="5">
        <f>_xlfn.XLOOKUP(Table1[[#This Row],[email]],ท้ายบท_2[Email],ท้ายบท_2[Total points],"ยังไม่ส่ง")</f>
        <v>14</v>
      </c>
      <c r="AD62" s="5" t="str">
        <f>_xlfn.XLOOKUP(Table1[[#This Row],[email]],Quiz_2[Email],Quiz_2[Total points],"ยังไม่ส่ง")</f>
        <v>ยังไม่ส่ง</v>
      </c>
      <c r="AE62" s="5" t="str">
        <f>IF(_xlfn.XLOOKUP(Table1[[#This Row],[email]],แบบฝึก_31[Email],แบบฝึก_31[Completion time],0)&lt;&gt;0,"ส่งแล้ว","ยังไม่ส่ง")</f>
        <v>ส่งแล้ว</v>
      </c>
      <c r="AF62" s="5">
        <f>_xlfn.XLOOKUP(Table1[[#This Row],[email]],ท้ายบท_3[Email],ท้ายบท_3[Total points],"ยังไม่ส่ง")</f>
        <v>10</v>
      </c>
      <c r="AG62" s="5" t="str">
        <f>_xlfn.XLOOKUP(Table1[[#This Row],[email]],Quiz_3[Email],Quiz_3[Total points],"ยังไม่ส่ง")</f>
        <v>ยังไม่ส่ง</v>
      </c>
      <c r="AH62" s="12">
        <v>26</v>
      </c>
      <c r="AI62" s="14">
        <v>8</v>
      </c>
      <c r="AJ62" s="12">
        <f>ROUND((Table1[[#This Row],[mid '[20']]]+Table1[[#This Row],[mid '[10']]])/2,0)</f>
        <v>17</v>
      </c>
      <c r="AK62" s="5" t="str">
        <f>IF(_xlfn.XLOOKUP(Table1[[#This Row],[email]],แบบฝึก_41[Email],แบบฝึก_41[Completion time],0)&lt;&gt;0,"ส่งแล้ว","ยังไม่ส่ง")</f>
        <v>ยังไม่ส่ง</v>
      </c>
      <c r="AL62" s="5" t="str">
        <f>IF(_xlfn.XLOOKUP(Table1[[#This Row],[email]],ท้ายบท_4[Email],ท้ายบท_4[Total points],"ยังไม่ส่ง")&lt;&gt;0,"ส่งแล้ว","ยังไม่ส่ง")</f>
        <v>ส่งแล้ว</v>
      </c>
      <c r="AM62" s="5" t="str">
        <f>_xlfn.XLOOKUP(Table1[[#This Row],[email]],Quiz_4[Email],Quiz_4[Total points],"ยังไม่ส่ง")</f>
        <v>ยังไม่ส่ง</v>
      </c>
      <c r="AN62" s="5" t="str">
        <f>IF(_xlfn.XLOOKUP(Table1[[#This Row],[email]],แบบฝึก_51[Email],แบบฝึก_51[Completion time],0)&lt;&gt;0,"ส่งแล้ว","ยังไม่ส่ง")</f>
        <v>ยังไม่ส่ง</v>
      </c>
      <c r="AO62" s="5" t="str">
        <f>IF(_xlfn.XLOOKUP(Table1[[#This Row],[email]],แบบฝึก_52[Email],แบบฝึก_52[Completion time],0)&lt;&gt;0,"ส่งแล้ว","ยังไม่ส่ง")</f>
        <v>ยังไม่ส่ง</v>
      </c>
      <c r="AP62" s="5" t="str">
        <f>_xlfn.XLOOKUP(Table1[[#This Row],[email]],ท้ายบท_5[Email],ท้ายบท_5[Total points],"ยังไม่ส่ง")</f>
        <v>ยังไม่ส่ง</v>
      </c>
      <c r="AQ62" s="5" t="str">
        <f>_xlfn.XLOOKUP(Table1[[#This Row],[email]],Quiz_5[Email],Quiz_5[Total points],"ยังไม่ส่ง")</f>
        <v>ยังไม่ส่ง</v>
      </c>
      <c r="AR62" s="37"/>
      <c r="AS62" s="4" t="str">
        <f>IF(M62&lt;10,"ยังไม่ซ่อม",IF(Table1[[#This Row],[ซ่อมแล้วกลางภาค]]="ซ่อมแล้ว","ซ่อมแล้ว","ไม่ต้องซ่อม"))</f>
        <v>ไม่ต้องซ่อม</v>
      </c>
      <c r="BN62"/>
      <c r="BO62"/>
      <c r="BP62"/>
      <c r="BQ62"/>
    </row>
    <row r="63" spans="1:69" ht="19.5" x14ac:dyDescent="0.4">
      <c r="A63" s="21">
        <v>62</v>
      </c>
      <c r="B63" s="4">
        <v>2</v>
      </c>
      <c r="C63" s="4">
        <v>32</v>
      </c>
      <c r="D63" s="4" t="s">
        <v>32532</v>
      </c>
      <c r="E63" s="4" t="s">
        <v>32396</v>
      </c>
      <c r="F63" s="4" t="s">
        <v>32533</v>
      </c>
      <c r="G63" s="4" t="s">
        <v>32534</v>
      </c>
      <c r="H63" s="4" t="s">
        <v>1075</v>
      </c>
      <c r="I63" s="24">
        <f>ROUND(COUNTIF(Table1[[#This Row],[กิจกรรม 1.1]:[ท้ายบท 1]],"&lt;&gt;ยังไม่ส่ง")*2+IF(Table1[[#This Row],[Quiz 1]]&lt;&gt;"ยังไม่ส่ง",Table1[[#This Row],[Quiz 1]]*2/10,0),0)</f>
        <v>10</v>
      </c>
      <c r="J63" s="24">
        <f>ROUND(COUNTIF(Table1[[#This Row],[แบบฝึก 2.1]:[ท้ายบท 2]],"&lt;&gt;ยังไม่ส่ง")*8/3+IF(Table1[[#This Row],[Quiz 2]]&lt;&gt;"ยังไม่ส่ง",Table1[[#This Row],[Quiz 2]]*2/10,0),0)</f>
        <v>8</v>
      </c>
      <c r="K63" s="24">
        <f>ROUND(COUNTIF(Table1[[#This Row],[แบบฝึก 3.1]:[ท้ายบท 3]],"&lt;&gt;ยังไม่ส่ง")*3/2+IF(Table1[[#This Row],[Quiz 3]]&lt;&gt;"ยังไม่ส่ง",Table1[[#This Row],[Quiz 3]]*2/10,0),0)</f>
        <v>3</v>
      </c>
      <c r="L63" s="12">
        <f>Table1[[#This Row],[บท 1 '[10']]]+Table1[[#This Row],[บท 2 '[10']]]+Table1[[#This Row],[บท 3 '[5']]]</f>
        <v>21</v>
      </c>
      <c r="M63" s="12">
        <f>IF(Table1[[#This Row],[ซ่อมแล้วกลางภาค]]="ซ่อมแล้ว",10,Table1[[#This Row],[MID '[20']2]])</f>
        <v>16</v>
      </c>
      <c r="N63" s="28">
        <f>ROUND(COUNTIF(Table1[[#This Row],[แบบฝึก 4.1]:[ท้ายบท 4]],"&lt;&gt;ยังไม่ส่ง")*8/2+IF(Table1[[#This Row],[Quiz 4]]&lt;&gt;"ยังไม่ส่ง",Table1[[#This Row],[Quiz 4]]*2/10,0),0)</f>
        <v>4</v>
      </c>
      <c r="O63" s="12">
        <v>5</v>
      </c>
      <c r="P63" s="12">
        <f>ROUND(COUNTIF(Table1[[#This Row],[แบบฝึก 5.1]:[ท้ายบท 5]],"&lt;&gt;ยังไม่ส่ง")*8/3+IF(Table1[[#This Row],[Quiz 5]]&lt;&gt;"ยังไม่ส่ง",Table1[[#This Row],[Quiz 5]]*2/10,0),0)</f>
        <v>3</v>
      </c>
      <c r="Q63" s="12">
        <f>Table1[[#This Row],[บท 4 '[10']]]+Table1[[#This Row],[นำเสนอ '[5']]]+Table1[[#This Row],[บท 5 '[10']]]</f>
        <v>12</v>
      </c>
      <c r="R63" s="12">
        <f>Table1[[#This Row],[ก่อนกลางภาค '[25']]]+Table1[[#This Row],[กลางภาค '[20']]]+Table1[[#This Row],[หลังกลางภาค '[25']]]</f>
        <v>49</v>
      </c>
      <c r="S63" s="12"/>
      <c r="T63" s="12">
        <f>Table1[[#This Row],[ปลายภาค '[30']]]+Table1[[#This Row],[ก่อนปลายภาค '[70']]]</f>
        <v>49</v>
      </c>
      <c r="U63" s="11">
        <f t="shared" si="0"/>
        <v>0</v>
      </c>
      <c r="V63" s="5" t="str">
        <f>IF(_xlfn.XLOOKUP(Table1[[#This Row],[email]],กิจกรรม_11[Email],กิจกรรม_11[Completion time],0)&lt;&gt;0,"ส่งแล้ว","ยังไม่ส่ง")</f>
        <v>ส่งแล้ว</v>
      </c>
      <c r="W63" s="5" t="str">
        <f>IF(_xlfn.XLOOKUP(Table1[[#This Row],[email]],แบบฝึก_11[Email],แบบฝึก_11[Completion time],0)&lt;&gt;0,"ส่งแล้ว","ยังไม่ส่ง")</f>
        <v>ส่งแล้ว</v>
      </c>
      <c r="X63" s="5" t="str">
        <f>IF(_xlfn.XLOOKUP(Table1[[#This Row],[email]],แบบฝึก_12[Email],แบบฝึก_12[Completion time],0)&lt;&gt;0,"ส่งแล้ว","ยังไม่ส่ง")</f>
        <v>ส่งแล้ว</v>
      </c>
      <c r="Y63" s="5">
        <f>_xlfn.XLOOKUP(Table1[[#This Row],[email]],ท้ายบท_1[Email],ท้ายบท_1[Total points],"ยังไม่ส่ง")</f>
        <v>21</v>
      </c>
      <c r="Z63" s="4">
        <f>_xlfn.XLOOKUP(Table1[[#This Row],[email]],Quiz_1[Email],Quiz_1[Total points],"ยังไม่ส่ง")</f>
        <v>9</v>
      </c>
      <c r="AA63" s="5" t="str">
        <f>IF(_xlfn.XLOOKUP(Table1[[#This Row],[email]],แบบฝึก_21[Email],แบบฝึก_21[Completion time],0)&lt;&gt;0,"ส่งแล้ว","ยังไม่ส่ง")</f>
        <v>ส่งแล้ว</v>
      </c>
      <c r="AB63" s="5" t="str">
        <f>IF(_xlfn.XLOOKUP(Table1[[#This Row],[email]],แบบฝึก_22[Email],แบบฝึก_22[Completion time],0)&lt;&gt;0,"ส่งแล้ว","ยังไม่ส่ง")</f>
        <v>ส่งแล้ว</v>
      </c>
      <c r="AC63" s="5">
        <f>_xlfn.XLOOKUP(Table1[[#This Row],[email]],ท้ายบท_2[Email],ท้ายบท_2[Total points],"ยังไม่ส่ง")</f>
        <v>13</v>
      </c>
      <c r="AD63" s="5" t="str">
        <f>_xlfn.XLOOKUP(Table1[[#This Row],[email]],Quiz_2[Email],Quiz_2[Total points],"ยังไม่ส่ง")</f>
        <v>ยังไม่ส่ง</v>
      </c>
      <c r="AE63" s="5" t="str">
        <f>IF(_xlfn.XLOOKUP(Table1[[#This Row],[email]],แบบฝึก_31[Email],แบบฝึก_31[Completion time],0)&lt;&gt;0,"ส่งแล้ว","ยังไม่ส่ง")</f>
        <v>ส่งแล้ว</v>
      </c>
      <c r="AF63" s="5">
        <f>_xlfn.XLOOKUP(Table1[[#This Row],[email]],ท้ายบท_3[Email],ท้ายบท_3[Total points],"ยังไม่ส่ง")</f>
        <v>10</v>
      </c>
      <c r="AG63" s="5" t="str">
        <f>_xlfn.XLOOKUP(Table1[[#This Row],[email]],Quiz_3[Email],Quiz_3[Total points],"ยังไม่ส่ง")</f>
        <v>ยังไม่ส่ง</v>
      </c>
      <c r="AH63" s="12">
        <v>22</v>
      </c>
      <c r="AI63" s="14">
        <v>10</v>
      </c>
      <c r="AJ63" s="12">
        <f>ROUND((Table1[[#This Row],[mid '[20']]]+Table1[[#This Row],[mid '[10']]])/2,0)</f>
        <v>16</v>
      </c>
      <c r="AK63" s="5" t="str">
        <f>IF(_xlfn.XLOOKUP(Table1[[#This Row],[email]],แบบฝึก_41[Email],แบบฝึก_41[Completion time],0)&lt;&gt;0,"ส่งแล้ว","ยังไม่ส่ง")</f>
        <v>ยังไม่ส่ง</v>
      </c>
      <c r="AL63" s="5" t="str">
        <f>IF(_xlfn.XLOOKUP(Table1[[#This Row],[email]],ท้ายบท_4[Email],ท้ายบท_4[Total points],"ยังไม่ส่ง")&lt;&gt;0,"ส่งแล้ว","ยังไม่ส่ง")</f>
        <v>ส่งแล้ว</v>
      </c>
      <c r="AM63" s="5" t="str">
        <f>_xlfn.XLOOKUP(Table1[[#This Row],[email]],Quiz_4[Email],Quiz_4[Total points],"ยังไม่ส่ง")</f>
        <v>ยังไม่ส่ง</v>
      </c>
      <c r="AN63" s="5" t="str">
        <f>IF(_xlfn.XLOOKUP(Table1[[#This Row],[email]],แบบฝึก_51[Email],แบบฝึก_51[Completion time],0)&lt;&gt;0,"ส่งแล้ว","ยังไม่ส่ง")</f>
        <v>ส่งแล้ว</v>
      </c>
      <c r="AO63" s="5" t="str">
        <f>IF(_xlfn.XLOOKUP(Table1[[#This Row],[email]],แบบฝึก_52[Email],แบบฝึก_52[Completion time],0)&lt;&gt;0,"ส่งแล้ว","ยังไม่ส่ง")</f>
        <v>ยังไม่ส่ง</v>
      </c>
      <c r="AP63" s="5" t="str">
        <f>_xlfn.XLOOKUP(Table1[[#This Row],[email]],ท้ายบท_5[Email],ท้ายบท_5[Total points],"ยังไม่ส่ง")</f>
        <v>ยังไม่ส่ง</v>
      </c>
      <c r="AQ63" s="5" t="str">
        <f>_xlfn.XLOOKUP(Table1[[#This Row],[email]],Quiz_5[Email],Quiz_5[Total points],"ยังไม่ส่ง")</f>
        <v>ยังไม่ส่ง</v>
      </c>
      <c r="AR63" s="37"/>
      <c r="AS63" s="4" t="str">
        <f>IF(M63&lt;10,"ยังไม่ซ่อม",IF(Table1[[#This Row],[ซ่อมแล้วกลางภาค]]="ซ่อมแล้ว","ซ่อมแล้ว","ไม่ต้องซ่อม"))</f>
        <v>ไม่ต้องซ่อม</v>
      </c>
      <c r="BN63"/>
      <c r="BO63"/>
      <c r="BP63"/>
      <c r="BQ63"/>
    </row>
    <row r="64" spans="1:69" ht="19.5" x14ac:dyDescent="0.4">
      <c r="A64" s="21">
        <v>63</v>
      </c>
      <c r="B64" s="4">
        <v>2</v>
      </c>
      <c r="C64" s="4">
        <v>33</v>
      </c>
      <c r="D64" s="4" t="s">
        <v>32535</v>
      </c>
      <c r="E64" s="4" t="s">
        <v>32396</v>
      </c>
      <c r="F64" s="4" t="s">
        <v>32536</v>
      </c>
      <c r="G64" s="4" t="s">
        <v>32537</v>
      </c>
      <c r="H64" s="4" t="s">
        <v>1085</v>
      </c>
      <c r="I64" s="24">
        <f>ROUND(COUNTIF(Table1[[#This Row],[กิจกรรม 1.1]:[ท้ายบท 1]],"&lt;&gt;ยังไม่ส่ง")*2+IF(Table1[[#This Row],[Quiz 1]]&lt;&gt;"ยังไม่ส่ง",Table1[[#This Row],[Quiz 1]]*2/10,0),0)</f>
        <v>10</v>
      </c>
      <c r="J64" s="24">
        <f>ROUND(COUNTIF(Table1[[#This Row],[แบบฝึก 2.1]:[ท้ายบท 2]],"&lt;&gt;ยังไม่ส่ง")*8/3+IF(Table1[[#This Row],[Quiz 2]]&lt;&gt;"ยังไม่ส่ง",Table1[[#This Row],[Quiz 2]]*2/10,0),0)</f>
        <v>8</v>
      </c>
      <c r="K64" s="24">
        <f>ROUND(COUNTIF(Table1[[#This Row],[แบบฝึก 3.1]:[ท้ายบท 3]],"&lt;&gt;ยังไม่ส่ง")*3/2+IF(Table1[[#This Row],[Quiz 3]]&lt;&gt;"ยังไม่ส่ง",Table1[[#This Row],[Quiz 3]]*2/10,0),0)</f>
        <v>3</v>
      </c>
      <c r="L64" s="12">
        <f>Table1[[#This Row],[บท 1 '[10']]]+Table1[[#This Row],[บท 2 '[10']]]+Table1[[#This Row],[บท 3 '[5']]]</f>
        <v>21</v>
      </c>
      <c r="M64" s="12">
        <f>IF(Table1[[#This Row],[ซ่อมแล้วกลางภาค]]="ซ่อมแล้ว",10,Table1[[#This Row],[MID '[20']2]])</f>
        <v>13</v>
      </c>
      <c r="N64" s="28">
        <f>ROUND(COUNTIF(Table1[[#This Row],[แบบฝึก 4.1]:[ท้ายบท 4]],"&lt;&gt;ยังไม่ส่ง")*8/2+IF(Table1[[#This Row],[Quiz 4]]&lt;&gt;"ยังไม่ส่ง",Table1[[#This Row],[Quiz 4]]*2/10,0),0)</f>
        <v>4</v>
      </c>
      <c r="O64" s="12">
        <v>5</v>
      </c>
      <c r="P64" s="12">
        <f>ROUND(COUNTIF(Table1[[#This Row],[แบบฝึก 5.1]:[ท้ายบท 5]],"&lt;&gt;ยังไม่ส่ง")*8/3+IF(Table1[[#This Row],[Quiz 5]]&lt;&gt;"ยังไม่ส่ง",Table1[[#This Row],[Quiz 5]]*2/10,0),0)</f>
        <v>8</v>
      </c>
      <c r="Q64" s="12">
        <f>Table1[[#This Row],[บท 4 '[10']]]+Table1[[#This Row],[นำเสนอ '[5']]]+Table1[[#This Row],[บท 5 '[10']]]</f>
        <v>17</v>
      </c>
      <c r="R64" s="12">
        <f>Table1[[#This Row],[ก่อนกลางภาค '[25']]]+Table1[[#This Row],[กลางภาค '[20']]]+Table1[[#This Row],[หลังกลางภาค '[25']]]</f>
        <v>51</v>
      </c>
      <c r="S64" s="12"/>
      <c r="T64" s="12">
        <f>Table1[[#This Row],[ปลายภาค '[30']]]+Table1[[#This Row],[ก่อนปลายภาค '[70']]]</f>
        <v>51</v>
      </c>
      <c r="U64" s="11">
        <f t="shared" si="0"/>
        <v>1</v>
      </c>
      <c r="V64" s="5" t="str">
        <f>IF(_xlfn.XLOOKUP(Table1[[#This Row],[email]],กิจกรรม_11[Email],กิจกรรม_11[Completion time],0)&lt;&gt;0,"ส่งแล้ว","ยังไม่ส่ง")</f>
        <v>ส่งแล้ว</v>
      </c>
      <c r="W64" s="5" t="str">
        <f>IF(_xlfn.XLOOKUP(Table1[[#This Row],[email]],แบบฝึก_11[Email],แบบฝึก_11[Completion time],0)&lt;&gt;0,"ส่งแล้ว","ยังไม่ส่ง")</f>
        <v>ส่งแล้ว</v>
      </c>
      <c r="X64" s="5" t="str">
        <f>IF(_xlfn.XLOOKUP(Table1[[#This Row],[email]],แบบฝึก_12[Email],แบบฝึก_12[Completion time],0)&lt;&gt;0,"ส่งแล้ว","ยังไม่ส่ง")</f>
        <v>ส่งแล้ว</v>
      </c>
      <c r="Y64" s="5">
        <f>_xlfn.XLOOKUP(Table1[[#This Row],[email]],ท้ายบท_1[Email],ท้ายบท_1[Total points],"ยังไม่ส่ง")</f>
        <v>21</v>
      </c>
      <c r="Z64" s="4">
        <f>_xlfn.XLOOKUP(Table1[[#This Row],[email]],Quiz_1[Email],Quiz_1[Total points],"ยังไม่ส่ง")</f>
        <v>9</v>
      </c>
      <c r="AA64" s="5" t="str">
        <f>IF(_xlfn.XLOOKUP(Table1[[#This Row],[email]],แบบฝึก_21[Email],แบบฝึก_21[Completion time],0)&lt;&gt;0,"ส่งแล้ว","ยังไม่ส่ง")</f>
        <v>ส่งแล้ว</v>
      </c>
      <c r="AB64" s="5" t="str">
        <f>IF(_xlfn.XLOOKUP(Table1[[#This Row],[email]],แบบฝึก_22[Email],แบบฝึก_22[Completion time],0)&lt;&gt;0,"ส่งแล้ว","ยังไม่ส่ง")</f>
        <v>ส่งแล้ว</v>
      </c>
      <c r="AC64" s="5">
        <f>_xlfn.XLOOKUP(Table1[[#This Row],[email]],ท้ายบท_2[Email],ท้ายบท_2[Total points],"ยังไม่ส่ง")</f>
        <v>13</v>
      </c>
      <c r="AD64" s="5" t="str">
        <f>_xlfn.XLOOKUP(Table1[[#This Row],[email]],Quiz_2[Email],Quiz_2[Total points],"ยังไม่ส่ง")</f>
        <v>ยังไม่ส่ง</v>
      </c>
      <c r="AE64" s="5" t="str">
        <f>IF(_xlfn.XLOOKUP(Table1[[#This Row],[email]],แบบฝึก_31[Email],แบบฝึก_31[Completion time],0)&lt;&gt;0,"ส่งแล้ว","ยังไม่ส่ง")</f>
        <v>ส่งแล้ว</v>
      </c>
      <c r="AF64" s="5">
        <f>_xlfn.XLOOKUP(Table1[[#This Row],[email]],ท้ายบท_3[Email],ท้ายบท_3[Total points],"ยังไม่ส่ง")</f>
        <v>10</v>
      </c>
      <c r="AG64" s="5" t="str">
        <f>_xlfn.XLOOKUP(Table1[[#This Row],[email]],Quiz_3[Email],Quiz_3[Total points],"ยังไม่ส่ง")</f>
        <v>ยังไม่ส่ง</v>
      </c>
      <c r="AH64" s="12">
        <v>19</v>
      </c>
      <c r="AI64" s="14">
        <v>7</v>
      </c>
      <c r="AJ64" s="12">
        <f>ROUND((Table1[[#This Row],[mid '[20']]]+Table1[[#This Row],[mid '[10']]])/2,0)</f>
        <v>13</v>
      </c>
      <c r="AK64" s="5" t="str">
        <f>IF(_xlfn.XLOOKUP(Table1[[#This Row],[email]],แบบฝึก_41[Email],แบบฝึก_41[Completion time],0)&lt;&gt;0,"ส่งแล้ว","ยังไม่ส่ง")</f>
        <v>ยังไม่ส่ง</v>
      </c>
      <c r="AL64" s="5" t="str">
        <f>IF(_xlfn.XLOOKUP(Table1[[#This Row],[email]],ท้ายบท_4[Email],ท้ายบท_4[Total points],"ยังไม่ส่ง")&lt;&gt;0,"ส่งแล้ว","ยังไม่ส่ง")</f>
        <v>ส่งแล้ว</v>
      </c>
      <c r="AM64" s="5" t="str">
        <f>_xlfn.XLOOKUP(Table1[[#This Row],[email]],Quiz_4[Email],Quiz_4[Total points],"ยังไม่ส่ง")</f>
        <v>ยังไม่ส่ง</v>
      </c>
      <c r="AN64" s="5" t="str">
        <f>IF(_xlfn.XLOOKUP(Table1[[#This Row],[email]],แบบฝึก_51[Email],แบบฝึก_51[Completion time],0)&lt;&gt;0,"ส่งแล้ว","ยังไม่ส่ง")</f>
        <v>ส่งแล้ว</v>
      </c>
      <c r="AO64" s="5" t="str">
        <f>IF(_xlfn.XLOOKUP(Table1[[#This Row],[email]],แบบฝึก_52[Email],แบบฝึก_52[Completion time],0)&lt;&gt;0,"ส่งแล้ว","ยังไม่ส่ง")</f>
        <v>ส่งแล้ว</v>
      </c>
      <c r="AP64" s="5">
        <f>_xlfn.XLOOKUP(Table1[[#This Row],[email]],ท้ายบท_5[Email],ท้ายบท_5[Total points],"ยังไม่ส่ง")</f>
        <v>18</v>
      </c>
      <c r="AQ64" s="5" t="str">
        <f>_xlfn.XLOOKUP(Table1[[#This Row],[email]],Quiz_5[Email],Quiz_5[Total points],"ยังไม่ส่ง")</f>
        <v>ยังไม่ส่ง</v>
      </c>
      <c r="AR64" s="37"/>
      <c r="AS64" s="4" t="str">
        <f>IF(M64&lt;10,"ยังไม่ซ่อม",IF(Table1[[#This Row],[ซ่อมแล้วกลางภาค]]="ซ่อมแล้ว","ซ่อมแล้ว","ไม่ต้องซ่อม"))</f>
        <v>ไม่ต้องซ่อม</v>
      </c>
      <c r="BN64"/>
      <c r="BO64"/>
      <c r="BP64"/>
      <c r="BQ64"/>
    </row>
    <row r="65" spans="1:69" ht="19.5" x14ac:dyDescent="0.4">
      <c r="A65" s="21">
        <v>64</v>
      </c>
      <c r="B65" s="4">
        <v>2</v>
      </c>
      <c r="C65" s="4">
        <v>34</v>
      </c>
      <c r="D65" s="4" t="s">
        <v>32538</v>
      </c>
      <c r="E65" s="4" t="s">
        <v>32396</v>
      </c>
      <c r="F65" s="4" t="s">
        <v>32539</v>
      </c>
      <c r="G65" s="4" t="s">
        <v>32540</v>
      </c>
      <c r="H65" s="4" t="s">
        <v>1195</v>
      </c>
      <c r="I65" s="24">
        <f>ROUND(COUNTIF(Table1[[#This Row],[กิจกรรม 1.1]:[ท้ายบท 1]],"&lt;&gt;ยังไม่ส่ง")*2+IF(Table1[[#This Row],[Quiz 1]]&lt;&gt;"ยังไม่ส่ง",Table1[[#This Row],[Quiz 1]]*2/10,0),0)</f>
        <v>10</v>
      </c>
      <c r="J65" s="24">
        <f>ROUND(COUNTIF(Table1[[#This Row],[แบบฝึก 2.1]:[ท้ายบท 2]],"&lt;&gt;ยังไม่ส่ง")*8/3+IF(Table1[[#This Row],[Quiz 2]]&lt;&gt;"ยังไม่ส่ง",Table1[[#This Row],[Quiz 2]]*2/10,0),0)</f>
        <v>8</v>
      </c>
      <c r="K65" s="24">
        <f>ROUND(COUNTIF(Table1[[#This Row],[แบบฝึก 3.1]:[ท้ายบท 3]],"&lt;&gt;ยังไม่ส่ง")*3/2+IF(Table1[[#This Row],[Quiz 3]]&lt;&gt;"ยังไม่ส่ง",Table1[[#This Row],[Quiz 3]]*2/10,0),0)</f>
        <v>3</v>
      </c>
      <c r="L65" s="12">
        <f>Table1[[#This Row],[บท 1 '[10']]]+Table1[[#This Row],[บท 2 '[10']]]+Table1[[#This Row],[บท 3 '[5']]]</f>
        <v>21</v>
      </c>
      <c r="M65" s="12">
        <f>IF(Table1[[#This Row],[ซ่อมแล้วกลางภาค]]="ซ่อมแล้ว",10,Table1[[#This Row],[MID '[20']2]])</f>
        <v>15</v>
      </c>
      <c r="N65" s="28">
        <f>ROUND(COUNTIF(Table1[[#This Row],[แบบฝึก 4.1]:[ท้ายบท 4]],"&lt;&gt;ยังไม่ส่ง")*8/2+IF(Table1[[#This Row],[Quiz 4]]&lt;&gt;"ยังไม่ส่ง",Table1[[#This Row],[Quiz 4]]*2/10,0),0)</f>
        <v>4</v>
      </c>
      <c r="O65" s="12">
        <v>5</v>
      </c>
      <c r="P65" s="12">
        <f>ROUND(COUNTIF(Table1[[#This Row],[แบบฝึก 5.1]:[ท้ายบท 5]],"&lt;&gt;ยังไม่ส่ง")*8/3+IF(Table1[[#This Row],[Quiz 5]]&lt;&gt;"ยังไม่ส่ง",Table1[[#This Row],[Quiz 5]]*2/10,0),0)</f>
        <v>0</v>
      </c>
      <c r="Q65" s="12">
        <f>Table1[[#This Row],[บท 4 '[10']]]+Table1[[#This Row],[นำเสนอ '[5']]]+Table1[[#This Row],[บท 5 '[10']]]</f>
        <v>9</v>
      </c>
      <c r="R65" s="12">
        <f>Table1[[#This Row],[ก่อนกลางภาค '[25']]]+Table1[[#This Row],[กลางภาค '[20']]]+Table1[[#This Row],[หลังกลางภาค '[25']]]</f>
        <v>45</v>
      </c>
      <c r="S65" s="12"/>
      <c r="T65" s="12">
        <f>Table1[[#This Row],[ปลายภาค '[30']]]+Table1[[#This Row],[ก่อนปลายภาค '[70']]]</f>
        <v>45</v>
      </c>
      <c r="U65" s="11">
        <f t="shared" si="0"/>
        <v>0</v>
      </c>
      <c r="V65" s="5" t="str">
        <f>IF(_xlfn.XLOOKUP(Table1[[#This Row],[email]],กิจกรรม_11[Email],กิจกรรม_11[Completion time],0)&lt;&gt;0,"ส่งแล้ว","ยังไม่ส่ง")</f>
        <v>ส่งแล้ว</v>
      </c>
      <c r="W65" s="5" t="str">
        <f>IF(_xlfn.XLOOKUP(Table1[[#This Row],[email]],แบบฝึก_11[Email],แบบฝึก_11[Completion time],0)&lt;&gt;0,"ส่งแล้ว","ยังไม่ส่ง")</f>
        <v>ส่งแล้ว</v>
      </c>
      <c r="X65" s="5" t="str">
        <f>IF(_xlfn.XLOOKUP(Table1[[#This Row],[email]],แบบฝึก_12[Email],แบบฝึก_12[Completion time],0)&lt;&gt;0,"ส่งแล้ว","ยังไม่ส่ง")</f>
        <v>ส่งแล้ว</v>
      </c>
      <c r="Y65" s="5">
        <f>_xlfn.XLOOKUP(Table1[[#This Row],[email]],ท้ายบท_1[Email],ท้ายบท_1[Total points],"ยังไม่ส่ง")</f>
        <v>22</v>
      </c>
      <c r="Z65" s="4">
        <f>_xlfn.XLOOKUP(Table1[[#This Row],[email]],Quiz_1[Email],Quiz_1[Total points],"ยังไม่ส่ง")</f>
        <v>8</v>
      </c>
      <c r="AA65" s="5" t="str">
        <f>IF(_xlfn.XLOOKUP(Table1[[#This Row],[email]],แบบฝึก_21[Email],แบบฝึก_21[Completion time],0)&lt;&gt;0,"ส่งแล้ว","ยังไม่ส่ง")</f>
        <v>ส่งแล้ว</v>
      </c>
      <c r="AB65" s="5" t="str">
        <f>IF(_xlfn.XLOOKUP(Table1[[#This Row],[email]],แบบฝึก_22[Email],แบบฝึก_22[Completion time],0)&lt;&gt;0,"ส่งแล้ว","ยังไม่ส่ง")</f>
        <v>ส่งแล้ว</v>
      </c>
      <c r="AC65" s="5">
        <f>_xlfn.XLOOKUP(Table1[[#This Row],[email]],ท้ายบท_2[Email],ท้ายบท_2[Total points],"ยังไม่ส่ง")</f>
        <v>14</v>
      </c>
      <c r="AD65" s="5" t="str">
        <f>_xlfn.XLOOKUP(Table1[[#This Row],[email]],Quiz_2[Email],Quiz_2[Total points],"ยังไม่ส่ง")</f>
        <v>ยังไม่ส่ง</v>
      </c>
      <c r="AE65" s="5" t="str">
        <f>IF(_xlfn.XLOOKUP(Table1[[#This Row],[email]],แบบฝึก_31[Email],แบบฝึก_31[Completion time],0)&lt;&gt;0,"ส่งแล้ว","ยังไม่ส่ง")</f>
        <v>ส่งแล้ว</v>
      </c>
      <c r="AF65" s="5">
        <f>_xlfn.XLOOKUP(Table1[[#This Row],[email]],ท้ายบท_3[Email],ท้ายบท_3[Total points],"ยังไม่ส่ง")</f>
        <v>8</v>
      </c>
      <c r="AG65" s="5" t="str">
        <f>_xlfn.XLOOKUP(Table1[[#This Row],[email]],Quiz_3[Email],Quiz_3[Total points],"ยังไม่ส่ง")</f>
        <v>ยังไม่ส่ง</v>
      </c>
      <c r="AH65" s="12">
        <v>21</v>
      </c>
      <c r="AI65" s="14">
        <v>8</v>
      </c>
      <c r="AJ65" s="12">
        <f>ROUND((Table1[[#This Row],[mid '[20']]]+Table1[[#This Row],[mid '[10']]])/2,0)</f>
        <v>15</v>
      </c>
      <c r="AK65" s="5" t="str">
        <f>IF(_xlfn.XLOOKUP(Table1[[#This Row],[email]],แบบฝึก_41[Email],แบบฝึก_41[Completion time],0)&lt;&gt;0,"ส่งแล้ว","ยังไม่ส่ง")</f>
        <v>ยังไม่ส่ง</v>
      </c>
      <c r="AL65" s="5" t="str">
        <f>IF(_xlfn.XLOOKUP(Table1[[#This Row],[email]],ท้ายบท_4[Email],ท้ายบท_4[Total points],"ยังไม่ส่ง")&lt;&gt;0,"ส่งแล้ว","ยังไม่ส่ง")</f>
        <v>ส่งแล้ว</v>
      </c>
      <c r="AM65" s="5" t="str">
        <f>_xlfn.XLOOKUP(Table1[[#This Row],[email]],Quiz_4[Email],Quiz_4[Total points],"ยังไม่ส่ง")</f>
        <v>ยังไม่ส่ง</v>
      </c>
      <c r="AN65" s="5" t="str">
        <f>IF(_xlfn.XLOOKUP(Table1[[#This Row],[email]],แบบฝึก_51[Email],แบบฝึก_51[Completion time],0)&lt;&gt;0,"ส่งแล้ว","ยังไม่ส่ง")</f>
        <v>ยังไม่ส่ง</v>
      </c>
      <c r="AO65" s="5" t="str">
        <f>IF(_xlfn.XLOOKUP(Table1[[#This Row],[email]],แบบฝึก_52[Email],แบบฝึก_52[Completion time],0)&lt;&gt;0,"ส่งแล้ว","ยังไม่ส่ง")</f>
        <v>ยังไม่ส่ง</v>
      </c>
      <c r="AP65" s="5" t="str">
        <f>_xlfn.XLOOKUP(Table1[[#This Row],[email]],ท้ายบท_5[Email],ท้ายบท_5[Total points],"ยังไม่ส่ง")</f>
        <v>ยังไม่ส่ง</v>
      </c>
      <c r="AQ65" s="5" t="str">
        <f>_xlfn.XLOOKUP(Table1[[#This Row],[email]],Quiz_5[Email],Quiz_5[Total points],"ยังไม่ส่ง")</f>
        <v>ยังไม่ส่ง</v>
      </c>
      <c r="AR65" s="37"/>
      <c r="AS65" s="4" t="str">
        <f>IF(M65&lt;10,"ยังไม่ซ่อม",IF(Table1[[#This Row],[ซ่อมแล้วกลางภาค]]="ซ่อมแล้ว","ซ่อมแล้ว","ไม่ต้องซ่อม"))</f>
        <v>ไม่ต้องซ่อม</v>
      </c>
      <c r="BN65"/>
      <c r="BO65"/>
      <c r="BP65"/>
      <c r="BQ65"/>
    </row>
    <row r="66" spans="1:69" ht="19.5" x14ac:dyDescent="0.4">
      <c r="A66" s="21">
        <v>65</v>
      </c>
      <c r="B66" s="4">
        <v>2</v>
      </c>
      <c r="C66" s="4">
        <v>35</v>
      </c>
      <c r="D66" s="4" t="s">
        <v>32541</v>
      </c>
      <c r="E66" s="4" t="s">
        <v>32505</v>
      </c>
      <c r="F66" s="4" t="s">
        <v>32542</v>
      </c>
      <c r="G66" s="4" t="s">
        <v>32543</v>
      </c>
      <c r="H66" s="4" t="s">
        <v>952</v>
      </c>
      <c r="I66" s="24">
        <f>ROUND(COUNTIF(Table1[[#This Row],[กิจกรรม 1.1]:[ท้ายบท 1]],"&lt;&gt;ยังไม่ส่ง")*2+IF(Table1[[#This Row],[Quiz 1]]&lt;&gt;"ยังไม่ส่ง",Table1[[#This Row],[Quiz 1]]*2/10,0),0)</f>
        <v>10</v>
      </c>
      <c r="J66" s="24">
        <f>ROUND(COUNTIF(Table1[[#This Row],[แบบฝึก 2.1]:[ท้ายบท 2]],"&lt;&gt;ยังไม่ส่ง")*8/3+IF(Table1[[#This Row],[Quiz 2]]&lt;&gt;"ยังไม่ส่ง",Table1[[#This Row],[Quiz 2]]*2/10,0),0)</f>
        <v>8</v>
      </c>
      <c r="K66" s="24">
        <f>ROUND(COUNTIF(Table1[[#This Row],[แบบฝึก 3.1]:[ท้ายบท 3]],"&lt;&gt;ยังไม่ส่ง")*3/2+IF(Table1[[#This Row],[Quiz 3]]&lt;&gt;"ยังไม่ส่ง",Table1[[#This Row],[Quiz 3]]*2/10,0),0)</f>
        <v>3</v>
      </c>
      <c r="L66" s="12">
        <f>Table1[[#This Row],[บท 1 '[10']]]+Table1[[#This Row],[บท 2 '[10']]]+Table1[[#This Row],[บท 3 '[5']]]</f>
        <v>21</v>
      </c>
      <c r="M66" s="12">
        <f>IF(Table1[[#This Row],[ซ่อมแล้วกลางภาค]]="ซ่อมแล้ว",10,Table1[[#This Row],[MID '[20']2]])</f>
        <v>17</v>
      </c>
      <c r="N66" s="28">
        <f>ROUND(COUNTIF(Table1[[#This Row],[แบบฝึก 4.1]:[ท้ายบท 4]],"&lt;&gt;ยังไม่ส่ง")*8/2+IF(Table1[[#This Row],[Quiz 4]]&lt;&gt;"ยังไม่ส่ง",Table1[[#This Row],[Quiz 4]]*2/10,0),0)</f>
        <v>4</v>
      </c>
      <c r="O66" s="12">
        <v>5</v>
      </c>
      <c r="P66" s="12">
        <f>ROUND(COUNTIF(Table1[[#This Row],[แบบฝึก 5.1]:[ท้ายบท 5]],"&lt;&gt;ยังไม่ส่ง")*8/3+IF(Table1[[#This Row],[Quiz 5]]&lt;&gt;"ยังไม่ส่ง",Table1[[#This Row],[Quiz 5]]*2/10,0),0)</f>
        <v>5</v>
      </c>
      <c r="Q66" s="12">
        <f>Table1[[#This Row],[บท 4 '[10']]]+Table1[[#This Row],[นำเสนอ '[5']]]+Table1[[#This Row],[บท 5 '[10']]]</f>
        <v>14</v>
      </c>
      <c r="R66" s="12">
        <f>Table1[[#This Row],[ก่อนกลางภาค '[25']]]+Table1[[#This Row],[กลางภาค '[20']]]+Table1[[#This Row],[หลังกลางภาค '[25']]]</f>
        <v>52</v>
      </c>
      <c r="S66" s="12"/>
      <c r="T66" s="12">
        <f>Table1[[#This Row],[ปลายภาค '[30']]]+Table1[[#This Row],[ก่อนปลายภาค '[70']]]</f>
        <v>52</v>
      </c>
      <c r="U66" s="11">
        <f t="shared" ref="U66:U129" si="1">IF(T66&gt;=79.5,4,IF(T66&gt;=74.5,3.5,IF(T66&gt;=69.5,3, IF(T66&gt;=64.5,2.5, IF(T66&gt;=59.5,2, IF(T66&gt;=54.5,1.5, IF(T66&gt;=49.5,1, IF(T66&lt;=49,0))))))))</f>
        <v>1</v>
      </c>
      <c r="V66" s="5" t="str">
        <f>IF(_xlfn.XLOOKUP(Table1[[#This Row],[email]],กิจกรรม_11[Email],กิจกรรม_11[Completion time],0)&lt;&gt;0,"ส่งแล้ว","ยังไม่ส่ง")</f>
        <v>ส่งแล้ว</v>
      </c>
      <c r="W66" s="5" t="str">
        <f>IF(_xlfn.XLOOKUP(Table1[[#This Row],[email]],แบบฝึก_11[Email],แบบฝึก_11[Completion time],0)&lt;&gt;0,"ส่งแล้ว","ยังไม่ส่ง")</f>
        <v>ส่งแล้ว</v>
      </c>
      <c r="X66" s="5" t="str">
        <f>IF(_xlfn.XLOOKUP(Table1[[#This Row],[email]],แบบฝึก_12[Email],แบบฝึก_12[Completion time],0)&lt;&gt;0,"ส่งแล้ว","ยังไม่ส่ง")</f>
        <v>ส่งแล้ว</v>
      </c>
      <c r="Y66" s="5">
        <f>_xlfn.XLOOKUP(Table1[[#This Row],[email]],ท้ายบท_1[Email],ท้ายบท_1[Total points],"ยังไม่ส่ง")</f>
        <v>21</v>
      </c>
      <c r="Z66" s="4">
        <f>_xlfn.XLOOKUP(Table1[[#This Row],[email]],Quiz_1[Email],Quiz_1[Total points],"ยังไม่ส่ง")</f>
        <v>9</v>
      </c>
      <c r="AA66" s="5" t="str">
        <f>IF(_xlfn.XLOOKUP(Table1[[#This Row],[email]],แบบฝึก_21[Email],แบบฝึก_21[Completion time],0)&lt;&gt;0,"ส่งแล้ว","ยังไม่ส่ง")</f>
        <v>ส่งแล้ว</v>
      </c>
      <c r="AB66" s="5" t="str">
        <f>IF(_xlfn.XLOOKUP(Table1[[#This Row],[email]],แบบฝึก_22[Email],แบบฝึก_22[Completion time],0)&lt;&gt;0,"ส่งแล้ว","ยังไม่ส่ง")</f>
        <v>ส่งแล้ว</v>
      </c>
      <c r="AC66" s="5">
        <f>_xlfn.XLOOKUP(Table1[[#This Row],[email]],ท้ายบท_2[Email],ท้ายบท_2[Total points],"ยังไม่ส่ง")</f>
        <v>13</v>
      </c>
      <c r="AD66" s="5" t="str">
        <f>_xlfn.XLOOKUP(Table1[[#This Row],[email]],Quiz_2[Email],Quiz_2[Total points],"ยังไม่ส่ง")</f>
        <v>ยังไม่ส่ง</v>
      </c>
      <c r="AE66" s="5" t="str">
        <f>IF(_xlfn.XLOOKUP(Table1[[#This Row],[email]],แบบฝึก_31[Email],แบบฝึก_31[Completion time],0)&lt;&gt;0,"ส่งแล้ว","ยังไม่ส่ง")</f>
        <v>ส่งแล้ว</v>
      </c>
      <c r="AF66" s="5">
        <f>_xlfn.XLOOKUP(Table1[[#This Row],[email]],ท้ายบท_3[Email],ท้ายบท_3[Total points],"ยังไม่ส่ง")</f>
        <v>10</v>
      </c>
      <c r="AG66" s="5" t="str">
        <f>_xlfn.XLOOKUP(Table1[[#This Row],[email]],Quiz_3[Email],Quiz_3[Total points],"ยังไม่ส่ง")</f>
        <v>ยังไม่ส่ง</v>
      </c>
      <c r="AH66" s="12">
        <v>25</v>
      </c>
      <c r="AI66" s="14">
        <v>8</v>
      </c>
      <c r="AJ66" s="12">
        <f>ROUND((Table1[[#This Row],[mid '[20']]]+Table1[[#This Row],[mid '[10']]])/2,0)</f>
        <v>17</v>
      </c>
      <c r="AK66" s="5" t="str">
        <f>IF(_xlfn.XLOOKUP(Table1[[#This Row],[email]],แบบฝึก_41[Email],แบบฝึก_41[Completion time],0)&lt;&gt;0,"ส่งแล้ว","ยังไม่ส่ง")</f>
        <v>ยังไม่ส่ง</v>
      </c>
      <c r="AL66" s="5" t="str">
        <f>IF(_xlfn.XLOOKUP(Table1[[#This Row],[email]],ท้ายบท_4[Email],ท้ายบท_4[Total points],"ยังไม่ส่ง")&lt;&gt;0,"ส่งแล้ว","ยังไม่ส่ง")</f>
        <v>ส่งแล้ว</v>
      </c>
      <c r="AM66" s="5" t="str">
        <f>_xlfn.XLOOKUP(Table1[[#This Row],[email]],Quiz_4[Email],Quiz_4[Total points],"ยังไม่ส่ง")</f>
        <v>ยังไม่ส่ง</v>
      </c>
      <c r="AN66" s="5" t="str">
        <f>IF(_xlfn.XLOOKUP(Table1[[#This Row],[email]],แบบฝึก_51[Email],แบบฝึก_51[Completion time],0)&lt;&gt;0,"ส่งแล้ว","ยังไม่ส่ง")</f>
        <v>ส่งแล้ว</v>
      </c>
      <c r="AO66" s="5" t="str">
        <f>IF(_xlfn.XLOOKUP(Table1[[#This Row],[email]],แบบฝึก_52[Email],แบบฝึก_52[Completion time],0)&lt;&gt;0,"ส่งแล้ว","ยังไม่ส่ง")</f>
        <v>ส่งแล้ว</v>
      </c>
      <c r="AP66" s="5" t="str">
        <f>_xlfn.XLOOKUP(Table1[[#This Row],[email]],ท้ายบท_5[Email],ท้ายบท_5[Total points],"ยังไม่ส่ง")</f>
        <v>ยังไม่ส่ง</v>
      </c>
      <c r="AQ66" s="5" t="str">
        <f>_xlfn.XLOOKUP(Table1[[#This Row],[email]],Quiz_5[Email],Quiz_5[Total points],"ยังไม่ส่ง")</f>
        <v>ยังไม่ส่ง</v>
      </c>
      <c r="AR66" s="37"/>
      <c r="AS66" s="4" t="str">
        <f>IF(M66&lt;10,"ยังไม่ซ่อม",IF(Table1[[#This Row],[ซ่อมแล้วกลางภาค]]="ซ่อมแล้ว","ซ่อมแล้ว","ไม่ต้องซ่อม"))</f>
        <v>ไม่ต้องซ่อม</v>
      </c>
      <c r="BN66"/>
      <c r="BO66"/>
      <c r="BP66"/>
      <c r="BQ66"/>
    </row>
    <row r="67" spans="1:69" ht="20.25" thickBot="1" x14ac:dyDescent="0.45">
      <c r="A67" s="22">
        <v>66</v>
      </c>
      <c r="B67" s="15">
        <v>2</v>
      </c>
      <c r="C67" s="15">
        <v>36</v>
      </c>
      <c r="D67" s="15" t="s">
        <v>32544</v>
      </c>
      <c r="E67" s="15" t="s">
        <v>32396</v>
      </c>
      <c r="F67" s="15" t="s">
        <v>32545</v>
      </c>
      <c r="G67" s="15" t="s">
        <v>32546</v>
      </c>
      <c r="H67" s="15" t="s">
        <v>853</v>
      </c>
      <c r="I67" s="25">
        <f>ROUND(COUNTIF(Table1[[#This Row],[กิจกรรม 1.1]:[ท้ายบท 1]],"&lt;&gt;ยังไม่ส่ง")*2+IF(Table1[[#This Row],[Quiz 1]]&lt;&gt;"ยังไม่ส่ง",Table1[[#This Row],[Quiz 1]]*2/10,0),0)</f>
        <v>9</v>
      </c>
      <c r="J67" s="25">
        <f>ROUND(COUNTIF(Table1[[#This Row],[แบบฝึก 2.1]:[ท้ายบท 2]],"&lt;&gt;ยังไม่ส่ง")*8/3+IF(Table1[[#This Row],[Quiz 2]]&lt;&gt;"ยังไม่ส่ง",Table1[[#This Row],[Quiz 2]]*2/10,0),0)</f>
        <v>0</v>
      </c>
      <c r="K67" s="25">
        <f>ROUND(COUNTIF(Table1[[#This Row],[แบบฝึก 3.1]:[ท้ายบท 3]],"&lt;&gt;ยังไม่ส่ง")*3/2+IF(Table1[[#This Row],[Quiz 3]]&lt;&gt;"ยังไม่ส่ง",Table1[[#This Row],[Quiz 3]]*2/10,0),0)</f>
        <v>0</v>
      </c>
      <c r="L67" s="16">
        <f>Table1[[#This Row],[บท 1 '[10']]]+Table1[[#This Row],[บท 2 '[10']]]+Table1[[#This Row],[บท 3 '[5']]]</f>
        <v>9</v>
      </c>
      <c r="M67" s="16">
        <f>IF(Table1[[#This Row],[ซ่อมแล้วกลางภาค]]="ซ่อมแล้ว",10,Table1[[#This Row],[MID '[20']2]])</f>
        <v>13</v>
      </c>
      <c r="N67" s="28">
        <f>ROUND(COUNTIF(Table1[[#This Row],[แบบฝึก 4.1]:[ท้ายบท 4]],"&lt;&gt;ยังไม่ส่ง")*8/2+IF(Table1[[#This Row],[Quiz 4]]&lt;&gt;"ยังไม่ส่ง",Table1[[#This Row],[Quiz 4]]*2/10,0),0)</f>
        <v>4</v>
      </c>
      <c r="O67" s="12">
        <v>5</v>
      </c>
      <c r="P67" s="12">
        <f>ROUND(COUNTIF(Table1[[#This Row],[แบบฝึก 5.1]:[ท้ายบท 5]],"&lt;&gt;ยังไม่ส่ง")*8/3+IF(Table1[[#This Row],[Quiz 5]]&lt;&gt;"ยังไม่ส่ง",Table1[[#This Row],[Quiz 5]]*2/10,0),0)</f>
        <v>0</v>
      </c>
      <c r="Q67" s="16">
        <f>Table1[[#This Row],[บท 4 '[10']]]+Table1[[#This Row],[นำเสนอ '[5']]]+Table1[[#This Row],[บท 5 '[10']]]</f>
        <v>9</v>
      </c>
      <c r="R67" s="16">
        <f>Table1[[#This Row],[ก่อนกลางภาค '[25']]]+Table1[[#This Row],[กลางภาค '[20']]]+Table1[[#This Row],[หลังกลางภาค '[25']]]</f>
        <v>31</v>
      </c>
      <c r="S67" s="16"/>
      <c r="T67" s="16">
        <f>Table1[[#This Row],[ปลายภาค '[30']]]+Table1[[#This Row],[ก่อนปลายภาค '[70']]]</f>
        <v>31</v>
      </c>
      <c r="U67" s="18">
        <f t="shared" si="1"/>
        <v>0</v>
      </c>
      <c r="V67" s="19" t="str">
        <f>IF(_xlfn.XLOOKUP(Table1[[#This Row],[email]],กิจกรรม_11[Email],กิจกรรม_11[Completion time],0)&lt;&gt;0,"ส่งแล้ว","ยังไม่ส่ง")</f>
        <v>ส่งแล้ว</v>
      </c>
      <c r="W67" s="19" t="str">
        <f>IF(_xlfn.XLOOKUP(Table1[[#This Row],[email]],แบบฝึก_11[Email],แบบฝึก_11[Completion time],0)&lt;&gt;0,"ส่งแล้ว","ยังไม่ส่ง")</f>
        <v>ส่งแล้ว</v>
      </c>
      <c r="X67" s="19" t="str">
        <f>IF(_xlfn.XLOOKUP(Table1[[#This Row],[email]],แบบฝึก_12[Email],แบบฝึก_12[Completion time],0)&lt;&gt;0,"ส่งแล้ว","ยังไม่ส่ง")</f>
        <v>ส่งแล้ว</v>
      </c>
      <c r="Y67" s="19">
        <f>_xlfn.XLOOKUP(Table1[[#This Row],[email]],ท้ายบท_1[Email],ท้ายบท_1[Total points],"ยังไม่ส่ง")</f>
        <v>17</v>
      </c>
      <c r="Z67" s="15">
        <f>_xlfn.XLOOKUP(Table1[[#This Row],[email]],Quiz_1[Email],Quiz_1[Total points],"ยังไม่ส่ง")</f>
        <v>7</v>
      </c>
      <c r="AA67" s="19" t="str">
        <f>IF(_xlfn.XLOOKUP(Table1[[#This Row],[email]],แบบฝึก_21[Email],แบบฝึก_21[Completion time],0)&lt;&gt;0,"ส่งแล้ว","ยังไม่ส่ง")</f>
        <v>ยังไม่ส่ง</v>
      </c>
      <c r="AB67" s="19" t="str">
        <f>IF(_xlfn.XLOOKUP(Table1[[#This Row],[email]],แบบฝึก_22[Email],แบบฝึก_22[Completion time],0)&lt;&gt;0,"ส่งแล้ว","ยังไม่ส่ง")</f>
        <v>ยังไม่ส่ง</v>
      </c>
      <c r="AC67" s="19" t="str">
        <f>_xlfn.XLOOKUP(Table1[[#This Row],[email]],ท้ายบท_2[Email],ท้ายบท_2[Total points],"ยังไม่ส่ง")</f>
        <v>ยังไม่ส่ง</v>
      </c>
      <c r="AD67" s="19" t="str">
        <f>_xlfn.XLOOKUP(Table1[[#This Row],[email]],Quiz_2[Email],Quiz_2[Total points],"ยังไม่ส่ง")</f>
        <v>ยังไม่ส่ง</v>
      </c>
      <c r="AE67" s="19" t="str">
        <f>IF(_xlfn.XLOOKUP(Table1[[#This Row],[email]],แบบฝึก_31[Email],แบบฝึก_31[Completion time],0)&lt;&gt;0,"ส่งแล้ว","ยังไม่ส่ง")</f>
        <v>ยังไม่ส่ง</v>
      </c>
      <c r="AF67" s="19" t="str">
        <f>_xlfn.XLOOKUP(Table1[[#This Row],[email]],ท้ายบท_3[Email],ท้ายบท_3[Total points],"ยังไม่ส่ง")</f>
        <v>ยังไม่ส่ง</v>
      </c>
      <c r="AG67" s="19" t="str">
        <f>_xlfn.XLOOKUP(Table1[[#This Row],[email]],Quiz_3[Email],Quiz_3[Total points],"ยังไม่ส่ง")</f>
        <v>ยังไม่ส่ง</v>
      </c>
      <c r="AH67" s="16">
        <v>19</v>
      </c>
      <c r="AI67" s="20">
        <v>6</v>
      </c>
      <c r="AJ67" s="16">
        <f>ROUND((Table1[[#This Row],[mid '[20']]]+Table1[[#This Row],[mid '[10']]])/2,0)</f>
        <v>13</v>
      </c>
      <c r="AK67" s="5" t="str">
        <f>IF(_xlfn.XLOOKUP(Table1[[#This Row],[email]],แบบฝึก_41[Email],แบบฝึก_41[Completion time],0)&lt;&gt;0,"ส่งแล้ว","ยังไม่ส่ง")</f>
        <v>ยังไม่ส่ง</v>
      </c>
      <c r="AL67" s="5" t="str">
        <f>IF(_xlfn.XLOOKUP(Table1[[#This Row],[email]],ท้ายบท_4[Email],ท้ายบท_4[Total points],"ยังไม่ส่ง")&lt;&gt;0,"ส่งแล้ว","ยังไม่ส่ง")</f>
        <v>ส่งแล้ว</v>
      </c>
      <c r="AM67" s="5" t="str">
        <f>_xlfn.XLOOKUP(Table1[[#This Row],[email]],Quiz_4[Email],Quiz_4[Total points],"ยังไม่ส่ง")</f>
        <v>ยังไม่ส่ง</v>
      </c>
      <c r="AN67" s="5" t="str">
        <f>IF(_xlfn.XLOOKUP(Table1[[#This Row],[email]],แบบฝึก_51[Email],แบบฝึก_51[Completion time],0)&lt;&gt;0,"ส่งแล้ว","ยังไม่ส่ง")</f>
        <v>ยังไม่ส่ง</v>
      </c>
      <c r="AO67" s="5" t="str">
        <f>IF(_xlfn.XLOOKUP(Table1[[#This Row],[email]],แบบฝึก_52[Email],แบบฝึก_52[Completion time],0)&lt;&gt;0,"ส่งแล้ว","ยังไม่ส่ง")</f>
        <v>ยังไม่ส่ง</v>
      </c>
      <c r="AP67" s="5" t="str">
        <f>_xlfn.XLOOKUP(Table1[[#This Row],[email]],ท้ายบท_5[Email],ท้ายบท_5[Total points],"ยังไม่ส่ง")</f>
        <v>ยังไม่ส่ง</v>
      </c>
      <c r="AQ67" s="5" t="str">
        <f>_xlfn.XLOOKUP(Table1[[#This Row],[email]],Quiz_5[Email],Quiz_5[Total points],"ยังไม่ส่ง")</f>
        <v>ยังไม่ส่ง</v>
      </c>
      <c r="AR67" s="38"/>
      <c r="AS67" s="4" t="str">
        <f>IF(M67&lt;10,"ยังไม่ซ่อม",IF(Table1[[#This Row],[ซ่อมแล้วกลางภาค]]="ซ่อมแล้ว","ซ่อมแล้ว","ไม่ต้องซ่อม"))</f>
        <v>ไม่ต้องซ่อม</v>
      </c>
      <c r="BN67"/>
      <c r="BO67"/>
      <c r="BP67"/>
      <c r="BQ67"/>
    </row>
    <row r="68" spans="1:69" ht="21" thickTop="1" thickBot="1" x14ac:dyDescent="0.45">
      <c r="A68" s="21">
        <v>67</v>
      </c>
      <c r="B68" s="4">
        <v>3</v>
      </c>
      <c r="C68" s="4">
        <v>1</v>
      </c>
      <c r="D68" s="4" t="s">
        <v>32547</v>
      </c>
      <c r="E68" s="4" t="s">
        <v>32346</v>
      </c>
      <c r="F68" s="4" t="s">
        <v>32548</v>
      </c>
      <c r="G68" s="4" t="s">
        <v>32549</v>
      </c>
      <c r="H68" s="4" t="s">
        <v>3197</v>
      </c>
      <c r="I68" s="24">
        <f>ROUND(COUNTIF(Table1[[#This Row],[กิจกรรม 1.1]:[ท้ายบท 1]],"&lt;&gt;ยังไม่ส่ง")*2+IF(Table1[[#This Row],[Quiz 1]]&lt;&gt;"ยังไม่ส่ง",Table1[[#This Row],[Quiz 1]]*2/10,0),0)</f>
        <v>4</v>
      </c>
      <c r="J68" s="24">
        <f>ROUND(COUNTIF(Table1[[#This Row],[แบบฝึก 2.1]:[ท้ายบท 2]],"&lt;&gt;ยังไม่ส่ง")*8/3+IF(Table1[[#This Row],[Quiz 2]]&lt;&gt;"ยังไม่ส่ง",Table1[[#This Row],[Quiz 2]]*2/10,0),0)</f>
        <v>10</v>
      </c>
      <c r="K68" s="24">
        <f>ROUND(COUNTIF(Table1[[#This Row],[แบบฝึก 3.1]:[ท้ายบท 3]],"&lt;&gt;ยังไม่ส่ง")*3/2+IF(Table1[[#This Row],[Quiz 3]]&lt;&gt;"ยังไม่ส่ง",Table1[[#This Row],[Quiz 3]]*2/10,0),0)</f>
        <v>4</v>
      </c>
      <c r="L68" s="12">
        <f>Table1[[#This Row],[บท 1 '[10']]]+Table1[[#This Row],[บท 2 '[10']]]+Table1[[#This Row],[บท 3 '[5']]]</f>
        <v>18</v>
      </c>
      <c r="M68" s="12">
        <f>IF(Table1[[#This Row],[ซ่อมแล้วกลางภาค]]="ซ่อมแล้ว",10,Table1[[#This Row],[MID '[20']2]])</f>
        <v>15</v>
      </c>
      <c r="N68" s="28">
        <f>ROUND(COUNTIF(Table1[[#This Row],[แบบฝึก 4.1]:[ท้ายบท 4]],"&lt;&gt;ยังไม่ส่ง")*8/2+IF(Table1[[#This Row],[Quiz 4]]&lt;&gt;"ยังไม่ส่ง",Table1[[#This Row],[Quiz 4]]*2/10,0),0)</f>
        <v>5</v>
      </c>
      <c r="O68" s="12">
        <v>5</v>
      </c>
      <c r="P68" s="12">
        <f>ROUND(COUNTIF(Table1[[#This Row],[แบบฝึก 5.1]:[ท้ายบท 5]],"&lt;&gt;ยังไม่ส่ง")*8/3+IF(Table1[[#This Row],[Quiz 5]]&lt;&gt;"ยังไม่ส่ง",Table1[[#This Row],[Quiz 5]]*2/10,0),0)</f>
        <v>3</v>
      </c>
      <c r="Q68" s="12">
        <f>Table1[[#This Row],[บท 4 '[10']]]+Table1[[#This Row],[นำเสนอ '[5']]]+Table1[[#This Row],[บท 5 '[10']]]</f>
        <v>13</v>
      </c>
      <c r="R68" s="12">
        <f>Table1[[#This Row],[ก่อนกลางภาค '[25']]]+Table1[[#This Row],[กลางภาค '[20']]]+Table1[[#This Row],[หลังกลางภาค '[25']]]</f>
        <v>46</v>
      </c>
      <c r="S68" s="12"/>
      <c r="T68" s="12">
        <f>Table1[[#This Row],[ปลายภาค '[30']]]+Table1[[#This Row],[ก่อนปลายภาค '[70']]]</f>
        <v>46</v>
      </c>
      <c r="U68" s="11">
        <f t="shared" si="1"/>
        <v>0</v>
      </c>
      <c r="V68" s="5" t="str">
        <f>IF(_xlfn.XLOOKUP(Table1[[#This Row],[email]],กิจกรรม_11[Email],กิจกรรม_11[Completion time],0)&lt;&gt;0,"ส่งแล้ว","ยังไม่ส่ง")</f>
        <v>ส่งแล้ว</v>
      </c>
      <c r="W68" s="5" t="str">
        <f>IF(_xlfn.XLOOKUP(Table1[[#This Row],[email]],แบบฝึก_11[Email],แบบฝึก_11[Completion time],0)&lt;&gt;0,"ส่งแล้ว","ยังไม่ส่ง")</f>
        <v>ส่งแล้ว</v>
      </c>
      <c r="X68" s="5" t="str">
        <f>IF(_xlfn.XLOOKUP(Table1[[#This Row],[email]],แบบฝึก_12[Email],แบบฝึก_12[Completion time],0)&lt;&gt;0,"ส่งแล้ว","ยังไม่ส่ง")</f>
        <v>ยังไม่ส่ง</v>
      </c>
      <c r="Y68" s="5" t="str">
        <f>_xlfn.XLOOKUP(Table1[[#This Row],[email]],ท้ายบท_1[Email],ท้ายบท_1[Total points],"ยังไม่ส่ง")</f>
        <v>ยังไม่ส่ง</v>
      </c>
      <c r="Z68" s="4" t="str">
        <f>_xlfn.XLOOKUP(Table1[[#This Row],[email]],Quiz_1[Email],Quiz_1[Total points],"ยังไม่ส่ง")</f>
        <v>ยังไม่ส่ง</v>
      </c>
      <c r="AA68" s="5" t="str">
        <f>IF(_xlfn.XLOOKUP(Table1[[#This Row],[email]],แบบฝึก_21[Email],แบบฝึก_21[Completion time],0)&lt;&gt;0,"ส่งแล้ว","ยังไม่ส่ง")</f>
        <v>ส่งแล้ว</v>
      </c>
      <c r="AB68" s="5" t="str">
        <f>IF(_xlfn.XLOOKUP(Table1[[#This Row],[email]],แบบฝึก_22[Email],แบบฝึก_22[Completion time],0)&lt;&gt;0,"ส่งแล้ว","ยังไม่ส่ง")</f>
        <v>ส่งแล้ว</v>
      </c>
      <c r="AC68" s="5">
        <f>_xlfn.XLOOKUP(Table1[[#This Row],[email]],ท้ายบท_2[Email],ท้ายบท_2[Total points],"ยังไม่ส่ง")</f>
        <v>13</v>
      </c>
      <c r="AD68" s="5">
        <f>_xlfn.XLOOKUP(Table1[[#This Row],[email]],Quiz_2[Email],Quiz_2[Total points],"ยังไม่ส่ง")</f>
        <v>9</v>
      </c>
      <c r="AE68" s="5" t="str">
        <f>IF(_xlfn.XLOOKUP(Table1[[#This Row],[email]],แบบฝึก_31[Email],แบบฝึก_31[Completion time],0)&lt;&gt;0,"ส่งแล้ว","ยังไม่ส่ง")</f>
        <v>ส่งแล้ว</v>
      </c>
      <c r="AF68" s="5">
        <f>_xlfn.XLOOKUP(Table1[[#This Row],[email]],ท้ายบท_3[Email],ท้ายบท_3[Total points],"ยังไม่ส่ง")</f>
        <v>9</v>
      </c>
      <c r="AG68" s="5">
        <f>_xlfn.XLOOKUP(Table1[[#This Row],[email]],Quiz_3[Email],Quiz_3[Total points],"ยังไม่ส่ง")</f>
        <v>5</v>
      </c>
      <c r="AH68" s="12">
        <v>22</v>
      </c>
      <c r="AI68" s="14">
        <v>8</v>
      </c>
      <c r="AJ68" s="12">
        <f>ROUND((Table1[[#This Row],[mid '[20']]]+Table1[[#This Row],[mid '[10']]])/2,0)</f>
        <v>15</v>
      </c>
      <c r="AK68" s="19" t="str">
        <f>IF(_xlfn.XLOOKUP(Table1[[#This Row],[email]],แบบฝึก_41[Email],แบบฝึก_41[Completion time],0)&lt;&gt;0,"ส่งแล้ว","ยังไม่ส่ง")</f>
        <v>ส่งแล้ว</v>
      </c>
      <c r="AL68" s="19" t="str">
        <f>IF(_xlfn.XLOOKUP(Table1[[#This Row],[email]],ท้ายบท_4[Email],ท้ายบท_4[Total points],"ยังไม่ส่ง")&lt;&gt;0,"ส่งแล้ว","ยังไม่ส่ง")</f>
        <v>ยังไม่ส่ง</v>
      </c>
      <c r="AM68" s="19">
        <f>_xlfn.XLOOKUP(Table1[[#This Row],[email]],Quiz_4[Email],Quiz_4[Total points],"ยังไม่ส่ง")</f>
        <v>7</v>
      </c>
      <c r="AN68" s="19" t="str">
        <f>IF(_xlfn.XLOOKUP(Table1[[#This Row],[email]],แบบฝึก_51[Email],แบบฝึก_51[Completion time],0)&lt;&gt;0,"ส่งแล้ว","ยังไม่ส่ง")</f>
        <v>ส่งแล้ว</v>
      </c>
      <c r="AO68" s="19" t="str">
        <f>IF(_xlfn.XLOOKUP(Table1[[#This Row],[email]],แบบฝึก_52[Email],แบบฝึก_52[Completion time],0)&lt;&gt;0,"ส่งแล้ว","ยังไม่ส่ง")</f>
        <v>ยังไม่ส่ง</v>
      </c>
      <c r="AP68" s="19" t="str">
        <f>_xlfn.XLOOKUP(Table1[[#This Row],[email]],ท้ายบท_5[Email],ท้ายบท_5[Total points],"ยังไม่ส่ง")</f>
        <v>ยังไม่ส่ง</v>
      </c>
      <c r="AQ68" s="19" t="str">
        <f>_xlfn.XLOOKUP(Table1[[#This Row],[email]],Quiz_5[Email],Quiz_5[Total points],"ยังไม่ส่ง")</f>
        <v>ยังไม่ส่ง</v>
      </c>
      <c r="AR68" s="37"/>
      <c r="AS68" s="4" t="str">
        <f>IF(M68&lt;10,"ยังไม่ซ่อม",IF(Table1[[#This Row],[ซ่อมแล้วกลางภาค]]="ซ่อมแล้ว","ซ่อมแล้ว","ไม่ต้องซ่อม"))</f>
        <v>ไม่ต้องซ่อม</v>
      </c>
      <c r="BN68"/>
      <c r="BO68"/>
      <c r="BP68"/>
      <c r="BQ68"/>
    </row>
    <row r="69" spans="1:69" ht="20.25" thickTop="1" x14ac:dyDescent="0.4">
      <c r="A69" s="21">
        <v>68</v>
      </c>
      <c r="B69" s="4">
        <v>3</v>
      </c>
      <c r="C69" s="4">
        <v>2</v>
      </c>
      <c r="D69" s="4" t="s">
        <v>32550</v>
      </c>
      <c r="E69" s="4" t="s">
        <v>32346</v>
      </c>
      <c r="F69" s="4" t="s">
        <v>32551</v>
      </c>
      <c r="G69" s="4" t="s">
        <v>32552</v>
      </c>
      <c r="H69" s="4" t="s">
        <v>3107</v>
      </c>
      <c r="I69" s="24">
        <f>ROUND(COUNTIF(Table1[[#This Row],[กิจกรรม 1.1]:[ท้ายบท 1]],"&lt;&gt;ยังไม่ส่ง")*2+IF(Table1[[#This Row],[Quiz 1]]&lt;&gt;"ยังไม่ส่ง",Table1[[#This Row],[Quiz 1]]*2/10,0),0)</f>
        <v>9</v>
      </c>
      <c r="J69" s="24">
        <f>ROUND(COUNTIF(Table1[[#This Row],[แบบฝึก 2.1]:[ท้ายบท 2]],"&lt;&gt;ยังไม่ส่ง")*8/3+IF(Table1[[#This Row],[Quiz 2]]&lt;&gt;"ยังไม่ส่ง",Table1[[#This Row],[Quiz 2]]*2/10,0),0)</f>
        <v>10</v>
      </c>
      <c r="K69" s="24">
        <f>ROUND(COUNTIF(Table1[[#This Row],[แบบฝึก 3.1]:[ท้ายบท 3]],"&lt;&gt;ยังไม่ส่ง")*3/2+IF(Table1[[#This Row],[Quiz 3]]&lt;&gt;"ยังไม่ส่ง",Table1[[#This Row],[Quiz 3]]*2/10,0),0)</f>
        <v>3</v>
      </c>
      <c r="L69" s="12">
        <f>Table1[[#This Row],[บท 1 '[10']]]+Table1[[#This Row],[บท 2 '[10']]]+Table1[[#This Row],[บท 3 '[5']]]</f>
        <v>22</v>
      </c>
      <c r="M69" s="12">
        <f>IF(Table1[[#This Row],[ซ่อมแล้วกลางภาค]]="ซ่อมแล้ว",10,Table1[[#This Row],[MID '[20']2]])</f>
        <v>12</v>
      </c>
      <c r="N69" s="28">
        <f>ROUND(COUNTIF(Table1[[#This Row],[แบบฝึก 4.1]:[ท้ายบท 4]],"&lt;&gt;ยังไม่ส่ง")*8/2+IF(Table1[[#This Row],[Quiz 4]]&lt;&gt;"ยังไม่ส่ง",Table1[[#This Row],[Quiz 4]]*2/10,0),0)</f>
        <v>6</v>
      </c>
      <c r="O69" s="12">
        <v>5</v>
      </c>
      <c r="P69" s="12">
        <f>ROUND(COUNTIF(Table1[[#This Row],[แบบฝึก 5.1]:[ท้ายบท 5]],"&lt;&gt;ยังไม่ส่ง")*8/3+IF(Table1[[#This Row],[Quiz 5]]&lt;&gt;"ยังไม่ส่ง",Table1[[#This Row],[Quiz 5]]*2/10,0),0)</f>
        <v>3</v>
      </c>
      <c r="Q69" s="12">
        <f>Table1[[#This Row],[บท 4 '[10']]]+Table1[[#This Row],[นำเสนอ '[5']]]+Table1[[#This Row],[บท 5 '[10']]]</f>
        <v>14</v>
      </c>
      <c r="R69" s="12">
        <f>Table1[[#This Row],[ก่อนกลางภาค '[25']]]+Table1[[#This Row],[กลางภาค '[20']]]+Table1[[#This Row],[หลังกลางภาค '[25']]]</f>
        <v>48</v>
      </c>
      <c r="S69" s="12"/>
      <c r="T69" s="12">
        <f>Table1[[#This Row],[ปลายภาค '[30']]]+Table1[[#This Row],[ก่อนปลายภาค '[70']]]</f>
        <v>48</v>
      </c>
      <c r="U69" s="11">
        <f t="shared" si="1"/>
        <v>0</v>
      </c>
      <c r="V69" s="5" t="str">
        <f>IF(_xlfn.XLOOKUP(Table1[[#This Row],[email]],กิจกรรม_11[Email],กิจกรรม_11[Completion time],0)&lt;&gt;0,"ส่งแล้ว","ยังไม่ส่ง")</f>
        <v>ส่งแล้ว</v>
      </c>
      <c r="W69" s="5" t="str">
        <f>IF(_xlfn.XLOOKUP(Table1[[#This Row],[email]],แบบฝึก_11[Email],แบบฝึก_11[Completion time],0)&lt;&gt;0,"ส่งแล้ว","ยังไม่ส่ง")</f>
        <v>ส่งแล้ว</v>
      </c>
      <c r="X69" s="5" t="str">
        <f>IF(_xlfn.XLOOKUP(Table1[[#This Row],[email]],แบบฝึก_12[Email],แบบฝึก_12[Completion time],0)&lt;&gt;0,"ส่งแล้ว","ยังไม่ส่ง")</f>
        <v>ส่งแล้ว</v>
      </c>
      <c r="Y69" s="5">
        <f>_xlfn.XLOOKUP(Table1[[#This Row],[email]],ท้ายบท_1[Email],ท้ายบท_1[Total points],"ยังไม่ส่ง")</f>
        <v>20</v>
      </c>
      <c r="Z69" s="4">
        <f>_xlfn.XLOOKUP(Table1[[#This Row],[email]],Quiz_1[Email],Quiz_1[Total points],"ยังไม่ส่ง")</f>
        <v>5</v>
      </c>
      <c r="AA69" s="5" t="str">
        <f>IF(_xlfn.XLOOKUP(Table1[[#This Row],[email]],แบบฝึก_21[Email],แบบฝึก_21[Completion time],0)&lt;&gt;0,"ส่งแล้ว","ยังไม่ส่ง")</f>
        <v>ส่งแล้ว</v>
      </c>
      <c r="AB69" s="5" t="str">
        <f>IF(_xlfn.XLOOKUP(Table1[[#This Row],[email]],แบบฝึก_22[Email],แบบฝึก_22[Completion time],0)&lt;&gt;0,"ส่งแล้ว","ยังไม่ส่ง")</f>
        <v>ส่งแล้ว</v>
      </c>
      <c r="AC69" s="5">
        <f>_xlfn.XLOOKUP(Table1[[#This Row],[email]],ท้ายบท_2[Email],ท้ายบท_2[Total points],"ยังไม่ส่ง")</f>
        <v>11</v>
      </c>
      <c r="AD69" s="5">
        <f>_xlfn.XLOOKUP(Table1[[#This Row],[email]],Quiz_2[Email],Quiz_2[Total points],"ยังไม่ส่ง")</f>
        <v>8</v>
      </c>
      <c r="AE69" s="5" t="str">
        <f>IF(_xlfn.XLOOKUP(Table1[[#This Row],[email]],แบบฝึก_31[Email],แบบฝึก_31[Completion time],0)&lt;&gt;0,"ส่งแล้ว","ยังไม่ส่ง")</f>
        <v>ส่งแล้ว</v>
      </c>
      <c r="AF69" s="5" t="str">
        <f>_xlfn.XLOOKUP(Table1[[#This Row],[email]],ท้ายบท_3[Email],ท้ายบท_3[Total points],"ยังไม่ส่ง")</f>
        <v>ยังไม่ส่ง</v>
      </c>
      <c r="AG69" s="5">
        <f>_xlfn.XLOOKUP(Table1[[#This Row],[email]],Quiz_3[Email],Quiz_3[Total points],"ยังไม่ส่ง")</f>
        <v>5</v>
      </c>
      <c r="AH69" s="12">
        <v>16</v>
      </c>
      <c r="AI69" s="14">
        <v>7</v>
      </c>
      <c r="AJ69" s="12">
        <f>ROUND((Table1[[#This Row],[mid '[20']]]+Table1[[#This Row],[mid '[10']]])/2,0)</f>
        <v>12</v>
      </c>
      <c r="AK69" s="5" t="str">
        <f>IF(_xlfn.XLOOKUP(Table1[[#This Row],[email]],แบบฝึก_41[Email],แบบฝึก_41[Completion time],0)&lt;&gt;0,"ส่งแล้ว","ยังไม่ส่ง")</f>
        <v>ยังไม่ส่ง</v>
      </c>
      <c r="AL69" s="5" t="str">
        <f>IF(_xlfn.XLOOKUP(Table1[[#This Row],[email]],ท้ายบท_4[Email],ท้ายบท_4[Total points],"ยังไม่ส่ง")&lt;&gt;0,"ส่งแล้ว","ยังไม่ส่ง")</f>
        <v>ส่งแล้ว</v>
      </c>
      <c r="AM69" s="5">
        <f>_xlfn.XLOOKUP(Table1[[#This Row],[email]],Quiz_4[Email],Quiz_4[Total points],"ยังไม่ส่ง")</f>
        <v>9</v>
      </c>
      <c r="AN69" s="5" t="str">
        <f>IF(_xlfn.XLOOKUP(Table1[[#This Row],[email]],แบบฝึก_51[Email],แบบฝึก_51[Completion time],0)&lt;&gt;0,"ส่งแล้ว","ยังไม่ส่ง")</f>
        <v>ส่งแล้ว</v>
      </c>
      <c r="AO69" s="5" t="str">
        <f>IF(_xlfn.XLOOKUP(Table1[[#This Row],[email]],แบบฝึก_52[Email],แบบฝึก_52[Completion time],0)&lt;&gt;0,"ส่งแล้ว","ยังไม่ส่ง")</f>
        <v>ยังไม่ส่ง</v>
      </c>
      <c r="AP69" s="5" t="str">
        <f>_xlfn.XLOOKUP(Table1[[#This Row],[email]],ท้ายบท_5[Email],ท้ายบท_5[Total points],"ยังไม่ส่ง")</f>
        <v>ยังไม่ส่ง</v>
      </c>
      <c r="AQ69" s="5" t="str">
        <f>_xlfn.XLOOKUP(Table1[[#This Row],[email]],Quiz_5[Email],Quiz_5[Total points],"ยังไม่ส่ง")</f>
        <v>ยังไม่ส่ง</v>
      </c>
      <c r="AR69" s="37"/>
      <c r="AS69" s="4" t="str">
        <f>IF(M69&lt;10,"ยังไม่ซ่อม",IF(Table1[[#This Row],[ซ่อมแล้วกลางภาค]]="ซ่อมแล้ว","ซ่อมแล้ว","ไม่ต้องซ่อม"))</f>
        <v>ไม่ต้องซ่อม</v>
      </c>
      <c r="BN69"/>
      <c r="BO69"/>
      <c r="BP69"/>
      <c r="BQ69"/>
    </row>
    <row r="70" spans="1:69" ht="19.5" x14ac:dyDescent="0.4">
      <c r="A70" s="21">
        <v>69</v>
      </c>
      <c r="B70" s="4">
        <v>3</v>
      </c>
      <c r="C70" s="4">
        <v>3</v>
      </c>
      <c r="D70" s="4" t="s">
        <v>32553</v>
      </c>
      <c r="E70" s="4" t="s">
        <v>32346</v>
      </c>
      <c r="F70" s="4" t="s">
        <v>32554</v>
      </c>
      <c r="G70" s="4" t="s">
        <v>32555</v>
      </c>
      <c r="H70" s="4" t="s">
        <v>3244</v>
      </c>
      <c r="I70" s="24">
        <f>ROUND(COUNTIF(Table1[[#This Row],[กิจกรรม 1.1]:[ท้ายบท 1]],"&lt;&gt;ยังไม่ส่ง")*2+IF(Table1[[#This Row],[Quiz 1]]&lt;&gt;"ยังไม่ส่ง",Table1[[#This Row],[Quiz 1]]*2/10,0),0)</f>
        <v>9</v>
      </c>
      <c r="J70" s="24">
        <f>ROUND(COUNTIF(Table1[[#This Row],[แบบฝึก 2.1]:[ท้ายบท 2]],"&lt;&gt;ยังไม่ส่ง")*8/3+IF(Table1[[#This Row],[Quiz 2]]&lt;&gt;"ยังไม่ส่ง",Table1[[#This Row],[Quiz 2]]*2/10,0),0)</f>
        <v>10</v>
      </c>
      <c r="K70" s="24">
        <f>ROUND(COUNTIF(Table1[[#This Row],[แบบฝึก 3.1]:[ท้ายบท 3]],"&lt;&gt;ยังไม่ส่ง")*3/2+IF(Table1[[#This Row],[Quiz 3]]&lt;&gt;"ยังไม่ส่ง",Table1[[#This Row],[Quiz 3]]*2/10,0),0)</f>
        <v>5</v>
      </c>
      <c r="L70" s="12">
        <f>Table1[[#This Row],[บท 1 '[10']]]+Table1[[#This Row],[บท 2 '[10']]]+Table1[[#This Row],[บท 3 '[5']]]</f>
        <v>24</v>
      </c>
      <c r="M70" s="12">
        <f>IF(Table1[[#This Row],[ซ่อมแล้วกลางภาค]]="ซ่อมแล้ว",10,Table1[[#This Row],[MID '[20']2]])</f>
        <v>13</v>
      </c>
      <c r="N70" s="28">
        <f>ROUND(COUNTIF(Table1[[#This Row],[แบบฝึก 4.1]:[ท้ายบท 4]],"&lt;&gt;ยังไม่ส่ง")*8/2+IF(Table1[[#This Row],[Quiz 4]]&lt;&gt;"ยังไม่ส่ง",Table1[[#This Row],[Quiz 4]]*2/10,0),0)</f>
        <v>6</v>
      </c>
      <c r="O70" s="12">
        <v>5</v>
      </c>
      <c r="P70" s="12">
        <f>ROUND(COUNTIF(Table1[[#This Row],[แบบฝึก 5.1]:[ท้ายบท 5]],"&lt;&gt;ยังไม่ส่ง")*8/3+IF(Table1[[#This Row],[Quiz 5]]&lt;&gt;"ยังไม่ส่ง",Table1[[#This Row],[Quiz 5]]*2/10,0),0)</f>
        <v>9</v>
      </c>
      <c r="Q70" s="12">
        <f>Table1[[#This Row],[บท 4 '[10']]]+Table1[[#This Row],[นำเสนอ '[5']]]+Table1[[#This Row],[บท 5 '[10']]]</f>
        <v>20</v>
      </c>
      <c r="R70" s="12">
        <f>Table1[[#This Row],[ก่อนกลางภาค '[25']]]+Table1[[#This Row],[กลางภาค '[20']]]+Table1[[#This Row],[หลังกลางภาค '[25']]]</f>
        <v>57</v>
      </c>
      <c r="S70" s="12"/>
      <c r="T70" s="12">
        <f>Table1[[#This Row],[ปลายภาค '[30']]]+Table1[[#This Row],[ก่อนปลายภาค '[70']]]</f>
        <v>57</v>
      </c>
      <c r="U70" s="11">
        <f t="shared" si="1"/>
        <v>1.5</v>
      </c>
      <c r="V70" s="5" t="str">
        <f>IF(_xlfn.XLOOKUP(Table1[[#This Row],[email]],กิจกรรม_11[Email],กิจกรรม_11[Completion time],0)&lt;&gt;0,"ส่งแล้ว","ยังไม่ส่ง")</f>
        <v>ส่งแล้ว</v>
      </c>
      <c r="W70" s="5" t="str">
        <f>IF(_xlfn.XLOOKUP(Table1[[#This Row],[email]],แบบฝึก_11[Email],แบบฝึก_11[Completion time],0)&lt;&gt;0,"ส่งแล้ว","ยังไม่ส่ง")</f>
        <v>ส่งแล้ว</v>
      </c>
      <c r="X70" s="5" t="str">
        <f>IF(_xlfn.XLOOKUP(Table1[[#This Row],[email]],แบบฝึก_12[Email],แบบฝึก_12[Completion time],0)&lt;&gt;0,"ส่งแล้ว","ยังไม่ส่ง")</f>
        <v>ส่งแล้ว</v>
      </c>
      <c r="Y70" s="5">
        <f>_xlfn.XLOOKUP(Table1[[#This Row],[email]],ท้ายบท_1[Email],ท้ายบท_1[Total points],"ยังไม่ส่ง")</f>
        <v>20</v>
      </c>
      <c r="Z70" s="4">
        <f>_xlfn.XLOOKUP(Table1[[#This Row],[email]],Quiz_1[Email],Quiz_1[Total points],"ยังไม่ส่ง")</f>
        <v>7</v>
      </c>
      <c r="AA70" s="5" t="str">
        <f>IF(_xlfn.XLOOKUP(Table1[[#This Row],[email]],แบบฝึก_21[Email],แบบฝึก_21[Completion time],0)&lt;&gt;0,"ส่งแล้ว","ยังไม่ส่ง")</f>
        <v>ส่งแล้ว</v>
      </c>
      <c r="AB70" s="5" t="str">
        <f>IF(_xlfn.XLOOKUP(Table1[[#This Row],[email]],แบบฝึก_22[Email],แบบฝึก_22[Completion time],0)&lt;&gt;0,"ส่งแล้ว","ยังไม่ส่ง")</f>
        <v>ส่งแล้ว</v>
      </c>
      <c r="AC70" s="5">
        <f>_xlfn.XLOOKUP(Table1[[#This Row],[email]],ท้ายบท_2[Email],ท้ายบท_2[Total points],"ยังไม่ส่ง")</f>
        <v>11</v>
      </c>
      <c r="AD70" s="5">
        <f>_xlfn.XLOOKUP(Table1[[#This Row],[email]],Quiz_2[Email],Quiz_2[Total points],"ยังไม่ส่ง")</f>
        <v>8</v>
      </c>
      <c r="AE70" s="5" t="str">
        <f>IF(_xlfn.XLOOKUP(Table1[[#This Row],[email]],แบบฝึก_31[Email],แบบฝึก_31[Completion time],0)&lt;&gt;0,"ส่งแล้ว","ยังไม่ส่ง")</f>
        <v>ส่งแล้ว</v>
      </c>
      <c r="AF70" s="5">
        <f>_xlfn.XLOOKUP(Table1[[#This Row],[email]],ท้ายบท_3[Email],ท้ายบท_3[Total points],"ยังไม่ส่ง")</f>
        <v>11</v>
      </c>
      <c r="AG70" s="5">
        <f>_xlfn.XLOOKUP(Table1[[#This Row],[email]],Quiz_3[Email],Quiz_3[Total points],"ยังไม่ส่ง")</f>
        <v>8</v>
      </c>
      <c r="AH70" s="12">
        <v>17</v>
      </c>
      <c r="AI70" s="14">
        <v>8</v>
      </c>
      <c r="AJ70" s="12">
        <f>ROUND((Table1[[#This Row],[mid '[20']]]+Table1[[#This Row],[mid '[10']]])/2,0)</f>
        <v>13</v>
      </c>
      <c r="AK70" s="5" t="str">
        <f>IF(_xlfn.XLOOKUP(Table1[[#This Row],[email]],แบบฝึก_41[Email],แบบฝึก_41[Completion time],0)&lt;&gt;0,"ส่งแล้ว","ยังไม่ส่ง")</f>
        <v>ส่งแล้ว</v>
      </c>
      <c r="AL70" s="5" t="str">
        <f>IF(_xlfn.XLOOKUP(Table1[[#This Row],[email]],ท้ายบท_4[Email],ท้ายบท_4[Total points],"ยังไม่ส่ง")&lt;&gt;0,"ส่งแล้ว","ยังไม่ส่ง")</f>
        <v>ยังไม่ส่ง</v>
      </c>
      <c r="AM70" s="5">
        <f>_xlfn.XLOOKUP(Table1[[#This Row],[email]],Quiz_4[Email],Quiz_4[Total points],"ยังไม่ส่ง")</f>
        <v>8</v>
      </c>
      <c r="AN70" s="5" t="str">
        <f>IF(_xlfn.XLOOKUP(Table1[[#This Row],[email]],แบบฝึก_51[Email],แบบฝึก_51[Completion time],0)&lt;&gt;0,"ส่งแล้ว","ยังไม่ส่ง")</f>
        <v>ส่งแล้ว</v>
      </c>
      <c r="AO70" s="5" t="str">
        <f>IF(_xlfn.XLOOKUP(Table1[[#This Row],[email]],แบบฝึก_52[Email],แบบฝึก_52[Completion time],0)&lt;&gt;0,"ส่งแล้ว","ยังไม่ส่ง")</f>
        <v>ส่งแล้ว</v>
      </c>
      <c r="AP70" s="5">
        <f>_xlfn.XLOOKUP(Table1[[#This Row],[email]],ท้ายบท_5[Email],ท้ายบท_5[Total points],"ยังไม่ส่ง")</f>
        <v>12</v>
      </c>
      <c r="AQ70" s="5">
        <f>_xlfn.XLOOKUP(Table1[[#This Row],[email]],Quiz_5[Email],Quiz_5[Total points],"ยังไม่ส่ง")</f>
        <v>7</v>
      </c>
      <c r="AR70" s="37"/>
      <c r="AS70" s="4" t="str">
        <f>IF(M70&lt;10,"ยังไม่ซ่อม",IF(Table1[[#This Row],[ซ่อมแล้วกลางภาค]]="ซ่อมแล้ว","ซ่อมแล้ว","ไม่ต้องซ่อม"))</f>
        <v>ไม่ต้องซ่อม</v>
      </c>
      <c r="BN70"/>
      <c r="BO70"/>
      <c r="BP70"/>
      <c r="BQ70"/>
    </row>
    <row r="71" spans="1:69" ht="19.5" x14ac:dyDescent="0.4">
      <c r="A71" s="21">
        <v>70</v>
      </c>
      <c r="B71" s="4">
        <v>3</v>
      </c>
      <c r="C71" s="4">
        <v>4</v>
      </c>
      <c r="D71" s="4" t="s">
        <v>32556</v>
      </c>
      <c r="E71" s="4" t="s">
        <v>32346</v>
      </c>
      <c r="F71" s="4" t="s">
        <v>32557</v>
      </c>
      <c r="G71" s="4" t="s">
        <v>32558</v>
      </c>
      <c r="H71" s="4" t="s">
        <v>3266</v>
      </c>
      <c r="I71" s="24">
        <f>ROUND(COUNTIF(Table1[[#This Row],[กิจกรรม 1.1]:[ท้ายบท 1]],"&lt;&gt;ยังไม่ส่ง")*2+IF(Table1[[#This Row],[Quiz 1]]&lt;&gt;"ยังไม่ส่ง",Table1[[#This Row],[Quiz 1]]*2/10,0),0)</f>
        <v>4</v>
      </c>
      <c r="J71" s="24">
        <f>ROUND(COUNTIF(Table1[[#This Row],[แบบฝึก 2.1]:[ท้ายบท 2]],"&lt;&gt;ยังไม่ส่ง")*8/3+IF(Table1[[#This Row],[Quiz 2]]&lt;&gt;"ยังไม่ส่ง",Table1[[#This Row],[Quiz 2]]*2/10,0),0)</f>
        <v>10</v>
      </c>
      <c r="K71" s="24">
        <f>ROUND(COUNTIF(Table1[[#This Row],[แบบฝึก 3.1]:[ท้ายบท 3]],"&lt;&gt;ยังไม่ส่ง")*3/2+IF(Table1[[#This Row],[Quiz 3]]&lt;&gt;"ยังไม่ส่ง",Table1[[#This Row],[Quiz 3]]*2/10,0),0)</f>
        <v>4</v>
      </c>
      <c r="L71" s="12">
        <f>Table1[[#This Row],[บท 1 '[10']]]+Table1[[#This Row],[บท 2 '[10']]]+Table1[[#This Row],[บท 3 '[5']]]</f>
        <v>18</v>
      </c>
      <c r="M71" s="12">
        <f>IF(Table1[[#This Row],[ซ่อมแล้วกลางภาค]]="ซ่อมแล้ว",10,Table1[[#This Row],[MID '[20']2]])</f>
        <v>10</v>
      </c>
      <c r="N71" s="28">
        <f>ROUND(COUNTIF(Table1[[#This Row],[แบบฝึก 4.1]:[ท้ายบท 4]],"&lt;&gt;ยังไม่ส่ง")*8/2+IF(Table1[[#This Row],[Quiz 4]]&lt;&gt;"ยังไม่ส่ง",Table1[[#This Row],[Quiz 4]]*2/10,0),0)</f>
        <v>10</v>
      </c>
      <c r="O71" s="12">
        <v>5</v>
      </c>
      <c r="P71" s="12">
        <f>ROUND(COUNTIF(Table1[[#This Row],[แบบฝึก 5.1]:[ท้ายบท 5]],"&lt;&gt;ยังไม่ส่ง")*8/3+IF(Table1[[#This Row],[Quiz 5]]&lt;&gt;"ยังไม่ส่ง",Table1[[#This Row],[Quiz 5]]*2/10,0),0)</f>
        <v>3</v>
      </c>
      <c r="Q71" s="12">
        <f>Table1[[#This Row],[บท 4 '[10']]]+Table1[[#This Row],[นำเสนอ '[5']]]+Table1[[#This Row],[บท 5 '[10']]]</f>
        <v>18</v>
      </c>
      <c r="R71" s="12">
        <f>Table1[[#This Row],[ก่อนกลางภาค '[25']]]+Table1[[#This Row],[กลางภาค '[20']]]+Table1[[#This Row],[หลังกลางภาค '[25']]]</f>
        <v>46</v>
      </c>
      <c r="S71" s="12"/>
      <c r="T71" s="12">
        <f>Table1[[#This Row],[ปลายภาค '[30']]]+Table1[[#This Row],[ก่อนปลายภาค '[70']]]</f>
        <v>46</v>
      </c>
      <c r="U71" s="11">
        <f t="shared" si="1"/>
        <v>0</v>
      </c>
      <c r="V71" s="5" t="str">
        <f>IF(_xlfn.XLOOKUP(Table1[[#This Row],[email]],กิจกรรม_11[Email],กิจกรรม_11[Completion time],0)&lt;&gt;0,"ส่งแล้ว","ยังไม่ส่ง")</f>
        <v>ส่งแล้ว</v>
      </c>
      <c r="W71" s="5" t="str">
        <f>IF(_xlfn.XLOOKUP(Table1[[#This Row],[email]],แบบฝึก_11[Email],แบบฝึก_11[Completion time],0)&lt;&gt;0,"ส่งแล้ว","ยังไม่ส่ง")</f>
        <v>ส่งแล้ว</v>
      </c>
      <c r="X71" s="5" t="str">
        <f>IF(_xlfn.XLOOKUP(Table1[[#This Row],[email]],แบบฝึก_12[Email],แบบฝึก_12[Completion time],0)&lt;&gt;0,"ส่งแล้ว","ยังไม่ส่ง")</f>
        <v>ยังไม่ส่ง</v>
      </c>
      <c r="Y71" s="5" t="str">
        <f>_xlfn.XLOOKUP(Table1[[#This Row],[email]],ท้ายบท_1[Email],ท้ายบท_1[Total points],"ยังไม่ส่ง")</f>
        <v>ยังไม่ส่ง</v>
      </c>
      <c r="Z71" s="4" t="str">
        <f>_xlfn.XLOOKUP(Table1[[#This Row],[email]],Quiz_1[Email],Quiz_1[Total points],"ยังไม่ส่ง")</f>
        <v>ยังไม่ส่ง</v>
      </c>
      <c r="AA71" s="5" t="str">
        <f>IF(_xlfn.XLOOKUP(Table1[[#This Row],[email]],แบบฝึก_21[Email],แบบฝึก_21[Completion time],0)&lt;&gt;0,"ส่งแล้ว","ยังไม่ส่ง")</f>
        <v>ส่งแล้ว</v>
      </c>
      <c r="AB71" s="5" t="str">
        <f>IF(_xlfn.XLOOKUP(Table1[[#This Row],[email]],แบบฝึก_22[Email],แบบฝึก_22[Completion time],0)&lt;&gt;0,"ส่งแล้ว","ยังไม่ส่ง")</f>
        <v>ส่งแล้ว</v>
      </c>
      <c r="AC71" s="5">
        <f>_xlfn.XLOOKUP(Table1[[#This Row],[email]],ท้ายบท_2[Email],ท้ายบท_2[Total points],"ยังไม่ส่ง")</f>
        <v>12</v>
      </c>
      <c r="AD71" s="5">
        <f>_xlfn.XLOOKUP(Table1[[#This Row],[email]],Quiz_2[Email],Quiz_2[Total points],"ยังไม่ส่ง")</f>
        <v>9</v>
      </c>
      <c r="AE71" s="5" t="str">
        <f>IF(_xlfn.XLOOKUP(Table1[[#This Row],[email]],แบบฝึก_31[Email],แบบฝึก_31[Completion time],0)&lt;&gt;0,"ส่งแล้ว","ยังไม่ส่ง")</f>
        <v>ส่งแล้ว</v>
      </c>
      <c r="AF71" s="5">
        <f>_xlfn.XLOOKUP(Table1[[#This Row],[email]],ท้ายบท_3[Email],ท้ายบท_3[Total points],"ยังไม่ส่ง")</f>
        <v>9</v>
      </c>
      <c r="AG71" s="5">
        <f>_xlfn.XLOOKUP(Table1[[#This Row],[email]],Quiz_3[Email],Quiz_3[Total points],"ยังไม่ส่ง")</f>
        <v>6</v>
      </c>
      <c r="AH71" s="12">
        <v>18</v>
      </c>
      <c r="AI71" s="14">
        <v>2</v>
      </c>
      <c r="AJ71" s="12">
        <f>ROUND((Table1[[#This Row],[mid '[20']]]+Table1[[#This Row],[mid '[10']]])/2,0)</f>
        <v>10</v>
      </c>
      <c r="AK71" s="5" t="str">
        <f>IF(_xlfn.XLOOKUP(Table1[[#This Row],[email]],แบบฝึก_41[Email],แบบฝึก_41[Completion time],0)&lt;&gt;0,"ส่งแล้ว","ยังไม่ส่ง")</f>
        <v>ส่งแล้ว</v>
      </c>
      <c r="AL71" s="5" t="str">
        <f>IF(_xlfn.XLOOKUP(Table1[[#This Row],[email]],ท้ายบท_4[Email],ท้ายบท_4[Total points],"ยังไม่ส่ง")&lt;&gt;0,"ส่งแล้ว","ยังไม่ส่ง")</f>
        <v>ส่งแล้ว</v>
      </c>
      <c r="AM71" s="5">
        <f>_xlfn.XLOOKUP(Table1[[#This Row],[email]],Quiz_4[Email],Quiz_4[Total points],"ยังไม่ส่ง")</f>
        <v>9</v>
      </c>
      <c r="AN71" s="5" t="str">
        <f>IF(_xlfn.XLOOKUP(Table1[[#This Row],[email]],แบบฝึก_51[Email],แบบฝึก_51[Completion time],0)&lt;&gt;0,"ส่งแล้ว","ยังไม่ส่ง")</f>
        <v>ส่งแล้ว</v>
      </c>
      <c r="AO71" s="5" t="str">
        <f>IF(_xlfn.XLOOKUP(Table1[[#This Row],[email]],แบบฝึก_52[Email],แบบฝึก_52[Completion time],0)&lt;&gt;0,"ส่งแล้ว","ยังไม่ส่ง")</f>
        <v>ยังไม่ส่ง</v>
      </c>
      <c r="AP71" s="5" t="str">
        <f>_xlfn.XLOOKUP(Table1[[#This Row],[email]],ท้ายบท_5[Email],ท้ายบท_5[Total points],"ยังไม่ส่ง")</f>
        <v>ยังไม่ส่ง</v>
      </c>
      <c r="AQ71" s="5" t="str">
        <f>_xlfn.XLOOKUP(Table1[[#This Row],[email]],Quiz_5[Email],Quiz_5[Total points],"ยังไม่ส่ง")</f>
        <v>ยังไม่ส่ง</v>
      </c>
      <c r="AR71" s="37"/>
      <c r="AS71" s="4" t="str">
        <f>IF(M71&lt;10,"ยังไม่ซ่อม",IF(Table1[[#This Row],[ซ่อมแล้วกลางภาค]]="ซ่อมแล้ว","ซ่อมแล้ว","ไม่ต้องซ่อม"))</f>
        <v>ไม่ต้องซ่อม</v>
      </c>
      <c r="BN71"/>
      <c r="BO71"/>
      <c r="BP71"/>
      <c r="BQ71"/>
    </row>
    <row r="72" spans="1:69" ht="19.5" x14ac:dyDescent="0.4">
      <c r="A72" s="21">
        <v>71</v>
      </c>
      <c r="B72" s="4">
        <v>3</v>
      </c>
      <c r="C72" s="4">
        <v>5</v>
      </c>
      <c r="D72" s="4" t="s">
        <v>32559</v>
      </c>
      <c r="E72" s="4" t="s">
        <v>32346</v>
      </c>
      <c r="F72" s="4" t="s">
        <v>32560</v>
      </c>
      <c r="G72" s="4" t="s">
        <v>32561</v>
      </c>
      <c r="H72" s="4" t="s">
        <v>3178</v>
      </c>
      <c r="I72" s="24">
        <f>ROUND(COUNTIF(Table1[[#This Row],[กิจกรรม 1.1]:[ท้ายบท 1]],"&lt;&gt;ยังไม่ส่ง")*2+IF(Table1[[#This Row],[Quiz 1]]&lt;&gt;"ยังไม่ส่ง",Table1[[#This Row],[Quiz 1]]*2/10,0),0)</f>
        <v>6</v>
      </c>
      <c r="J72" s="24">
        <f>ROUND(COUNTIF(Table1[[#This Row],[แบบฝึก 2.1]:[ท้ายบท 2]],"&lt;&gt;ยังไม่ส่ง")*8/3+IF(Table1[[#This Row],[Quiz 2]]&lt;&gt;"ยังไม่ส่ง",Table1[[#This Row],[Quiz 2]]*2/10,0),0)</f>
        <v>10</v>
      </c>
      <c r="K72" s="24">
        <f>ROUND(COUNTIF(Table1[[#This Row],[แบบฝึก 3.1]:[ท้ายบท 3]],"&lt;&gt;ยังไม่ส่ง")*3/2+IF(Table1[[#This Row],[Quiz 3]]&lt;&gt;"ยังไม่ส่ง",Table1[[#This Row],[Quiz 3]]*2/10,0),0)</f>
        <v>4</v>
      </c>
      <c r="L72" s="12">
        <f>Table1[[#This Row],[บท 1 '[10']]]+Table1[[#This Row],[บท 2 '[10']]]+Table1[[#This Row],[บท 3 '[5']]]</f>
        <v>20</v>
      </c>
      <c r="M72" s="12">
        <f>IF(Table1[[#This Row],[ซ่อมแล้วกลางภาค]]="ซ่อมแล้ว",10,Table1[[#This Row],[MID '[20']2]])</f>
        <v>10</v>
      </c>
      <c r="N72" s="28">
        <f>ROUND(COUNTIF(Table1[[#This Row],[แบบฝึก 4.1]:[ท้ายบท 4]],"&lt;&gt;ยังไม่ส่ง")*8/2+IF(Table1[[#This Row],[Quiz 4]]&lt;&gt;"ยังไม่ส่ง",Table1[[#This Row],[Quiz 4]]*2/10,0),0)</f>
        <v>6</v>
      </c>
      <c r="O72" s="12">
        <v>5</v>
      </c>
      <c r="P72" s="12">
        <f>ROUND(COUNTIF(Table1[[#This Row],[แบบฝึก 5.1]:[ท้ายบท 5]],"&lt;&gt;ยังไม่ส่ง")*8/3+IF(Table1[[#This Row],[Quiz 5]]&lt;&gt;"ยังไม่ส่ง",Table1[[#This Row],[Quiz 5]]*2/10,0),0)</f>
        <v>3</v>
      </c>
      <c r="Q72" s="12">
        <f>Table1[[#This Row],[บท 4 '[10']]]+Table1[[#This Row],[นำเสนอ '[5']]]+Table1[[#This Row],[บท 5 '[10']]]</f>
        <v>14</v>
      </c>
      <c r="R72" s="12">
        <f>Table1[[#This Row],[ก่อนกลางภาค '[25']]]+Table1[[#This Row],[กลางภาค '[20']]]+Table1[[#This Row],[หลังกลางภาค '[25']]]</f>
        <v>44</v>
      </c>
      <c r="S72" s="12"/>
      <c r="T72" s="12">
        <f>Table1[[#This Row],[ปลายภาค '[30']]]+Table1[[#This Row],[ก่อนปลายภาค '[70']]]</f>
        <v>44</v>
      </c>
      <c r="U72" s="11">
        <f t="shared" si="1"/>
        <v>0</v>
      </c>
      <c r="V72" s="5" t="str">
        <f>IF(_xlfn.XLOOKUP(Table1[[#This Row],[email]],กิจกรรม_11[Email],กิจกรรม_11[Completion time],0)&lt;&gt;0,"ส่งแล้ว","ยังไม่ส่ง")</f>
        <v>ส่งแล้ว</v>
      </c>
      <c r="W72" s="5" t="str">
        <f>IF(_xlfn.XLOOKUP(Table1[[#This Row],[email]],แบบฝึก_11[Email],แบบฝึก_11[Completion time],0)&lt;&gt;0,"ส่งแล้ว","ยังไม่ส่ง")</f>
        <v>ส่งแล้ว</v>
      </c>
      <c r="X72" s="5" t="str">
        <f>IF(_xlfn.XLOOKUP(Table1[[#This Row],[email]],แบบฝึก_12[Email],แบบฝึก_12[Completion time],0)&lt;&gt;0,"ส่งแล้ว","ยังไม่ส่ง")</f>
        <v>ส่งแล้ว</v>
      </c>
      <c r="Y72" s="5" t="str">
        <f>_xlfn.XLOOKUP(Table1[[#This Row],[email]],ท้ายบท_1[Email],ท้ายบท_1[Total points],"ยังไม่ส่ง")</f>
        <v>ยังไม่ส่ง</v>
      </c>
      <c r="Z72" s="4" t="str">
        <f>_xlfn.XLOOKUP(Table1[[#This Row],[email]],Quiz_1[Email],Quiz_1[Total points],"ยังไม่ส่ง")</f>
        <v>ยังไม่ส่ง</v>
      </c>
      <c r="AA72" s="5" t="str">
        <f>IF(_xlfn.XLOOKUP(Table1[[#This Row],[email]],แบบฝึก_21[Email],แบบฝึก_21[Completion time],0)&lt;&gt;0,"ส่งแล้ว","ยังไม่ส่ง")</f>
        <v>ส่งแล้ว</v>
      </c>
      <c r="AB72" s="5" t="str">
        <f>IF(_xlfn.XLOOKUP(Table1[[#This Row],[email]],แบบฝึก_22[Email],แบบฝึก_22[Completion time],0)&lt;&gt;0,"ส่งแล้ว","ยังไม่ส่ง")</f>
        <v>ส่งแล้ว</v>
      </c>
      <c r="AC72" s="5">
        <f>_xlfn.XLOOKUP(Table1[[#This Row],[email]],ท้ายบท_2[Email],ท้ายบท_2[Total points],"ยังไม่ส่ง")</f>
        <v>4</v>
      </c>
      <c r="AD72" s="5">
        <f>_xlfn.XLOOKUP(Table1[[#This Row],[email]],Quiz_2[Email],Quiz_2[Total points],"ยังไม่ส่ง")</f>
        <v>8</v>
      </c>
      <c r="AE72" s="5" t="str">
        <f>IF(_xlfn.XLOOKUP(Table1[[#This Row],[email]],แบบฝึก_31[Email],แบบฝึก_31[Completion time],0)&lt;&gt;0,"ส่งแล้ว","ยังไม่ส่ง")</f>
        <v>ส่งแล้ว</v>
      </c>
      <c r="AF72" s="5">
        <f>_xlfn.XLOOKUP(Table1[[#This Row],[email]],ท้ายบท_3[Email],ท้ายบท_3[Total points],"ยังไม่ส่ง")</f>
        <v>5</v>
      </c>
      <c r="AG72" s="5">
        <f>_xlfn.XLOOKUP(Table1[[#This Row],[email]],Quiz_3[Email],Quiz_3[Total points],"ยังไม่ส่ง")</f>
        <v>7</v>
      </c>
      <c r="AH72" s="12">
        <v>16</v>
      </c>
      <c r="AI72" s="14">
        <v>4</v>
      </c>
      <c r="AJ72" s="12">
        <f>ROUND((Table1[[#This Row],[mid '[20']]]+Table1[[#This Row],[mid '[10']]])/2,0)</f>
        <v>10</v>
      </c>
      <c r="AK72" s="5" t="str">
        <f>IF(_xlfn.XLOOKUP(Table1[[#This Row],[email]],แบบฝึก_41[Email],แบบฝึก_41[Completion time],0)&lt;&gt;0,"ส่งแล้ว","ยังไม่ส่ง")</f>
        <v>ยังไม่ส่ง</v>
      </c>
      <c r="AL72" s="5" t="str">
        <f>IF(_xlfn.XLOOKUP(Table1[[#This Row],[email]],ท้ายบท_4[Email],ท้ายบท_4[Total points],"ยังไม่ส่ง")&lt;&gt;0,"ส่งแล้ว","ยังไม่ส่ง")</f>
        <v>ส่งแล้ว</v>
      </c>
      <c r="AM72" s="5">
        <f>_xlfn.XLOOKUP(Table1[[#This Row],[email]],Quiz_4[Email],Quiz_4[Total points],"ยังไม่ส่ง")</f>
        <v>8</v>
      </c>
      <c r="AN72" s="5" t="str">
        <f>IF(_xlfn.XLOOKUP(Table1[[#This Row],[email]],แบบฝึก_51[Email],แบบฝึก_51[Completion time],0)&lt;&gt;0,"ส่งแล้ว","ยังไม่ส่ง")</f>
        <v>ส่งแล้ว</v>
      </c>
      <c r="AO72" s="5" t="str">
        <f>IF(_xlfn.XLOOKUP(Table1[[#This Row],[email]],แบบฝึก_52[Email],แบบฝึก_52[Completion time],0)&lt;&gt;0,"ส่งแล้ว","ยังไม่ส่ง")</f>
        <v>ยังไม่ส่ง</v>
      </c>
      <c r="AP72" s="5" t="str">
        <f>_xlfn.XLOOKUP(Table1[[#This Row],[email]],ท้ายบท_5[Email],ท้ายบท_5[Total points],"ยังไม่ส่ง")</f>
        <v>ยังไม่ส่ง</v>
      </c>
      <c r="AQ72" s="5" t="str">
        <f>_xlfn.XLOOKUP(Table1[[#This Row],[email]],Quiz_5[Email],Quiz_5[Total points],"ยังไม่ส่ง")</f>
        <v>ยังไม่ส่ง</v>
      </c>
      <c r="AR72" s="37"/>
      <c r="AS72" s="4" t="str">
        <f>IF(M72&lt;10,"ยังไม่ซ่อม",IF(Table1[[#This Row],[ซ่อมแล้วกลางภาค]]="ซ่อมแล้ว","ซ่อมแล้ว","ไม่ต้องซ่อม"))</f>
        <v>ไม่ต้องซ่อม</v>
      </c>
      <c r="BN72"/>
      <c r="BO72"/>
      <c r="BP72"/>
      <c r="BQ72"/>
    </row>
    <row r="73" spans="1:69" ht="19.5" x14ac:dyDescent="0.4">
      <c r="A73" s="21">
        <v>72</v>
      </c>
      <c r="B73" s="4">
        <v>3</v>
      </c>
      <c r="C73" s="4">
        <v>6</v>
      </c>
      <c r="D73" s="4" t="s">
        <v>32562</v>
      </c>
      <c r="E73" s="4" t="s">
        <v>32346</v>
      </c>
      <c r="F73" s="4" t="s">
        <v>32563</v>
      </c>
      <c r="G73" s="4" t="s">
        <v>32564</v>
      </c>
      <c r="H73" s="4" t="s">
        <v>3170</v>
      </c>
      <c r="I73" s="24">
        <f>ROUND(COUNTIF(Table1[[#This Row],[กิจกรรม 1.1]:[ท้ายบท 1]],"&lt;&gt;ยังไม่ส่ง")*2+IF(Table1[[#This Row],[Quiz 1]]&lt;&gt;"ยังไม่ส่ง",Table1[[#This Row],[Quiz 1]]*2/10,0),0)</f>
        <v>8</v>
      </c>
      <c r="J73" s="24">
        <f>ROUND(COUNTIF(Table1[[#This Row],[แบบฝึก 2.1]:[ท้ายบท 2]],"&lt;&gt;ยังไม่ส่ง")*8/3+IF(Table1[[#This Row],[Quiz 2]]&lt;&gt;"ยังไม่ส่ง",Table1[[#This Row],[Quiz 2]]*2/10,0),0)</f>
        <v>10</v>
      </c>
      <c r="K73" s="24">
        <f>ROUND(COUNTIF(Table1[[#This Row],[แบบฝึก 3.1]:[ท้ายบท 3]],"&lt;&gt;ยังไม่ส่ง")*3/2+IF(Table1[[#This Row],[Quiz 3]]&lt;&gt;"ยังไม่ส่ง",Table1[[#This Row],[Quiz 3]]*2/10,0),0)</f>
        <v>1</v>
      </c>
      <c r="L73" s="12">
        <f>Table1[[#This Row],[บท 1 '[10']]]+Table1[[#This Row],[บท 2 '[10']]]+Table1[[#This Row],[บท 3 '[5']]]</f>
        <v>19</v>
      </c>
      <c r="M73" s="12">
        <f>IF(Table1[[#This Row],[ซ่อมแล้วกลางภาค]]="ซ่อมแล้ว",10,Table1[[#This Row],[MID '[20']2]])</f>
        <v>14</v>
      </c>
      <c r="N73" s="28">
        <f>ROUND(COUNTIF(Table1[[#This Row],[แบบฝึก 4.1]:[ท้ายบท 4]],"&lt;&gt;ยังไม่ส่ง")*8/2+IF(Table1[[#This Row],[Quiz 4]]&lt;&gt;"ยังไม่ส่ง",Table1[[#This Row],[Quiz 4]]*2/10,0),0)</f>
        <v>6</v>
      </c>
      <c r="O73" s="12">
        <v>5</v>
      </c>
      <c r="P73" s="12">
        <f>ROUND(COUNTIF(Table1[[#This Row],[แบบฝึก 5.1]:[ท้ายบท 5]],"&lt;&gt;ยังไม่ส่ง")*8/3+IF(Table1[[#This Row],[Quiz 5]]&lt;&gt;"ยังไม่ส่ง",Table1[[#This Row],[Quiz 5]]*2/10,0),0)</f>
        <v>3</v>
      </c>
      <c r="Q73" s="12">
        <f>Table1[[#This Row],[บท 4 '[10']]]+Table1[[#This Row],[นำเสนอ '[5']]]+Table1[[#This Row],[บท 5 '[10']]]</f>
        <v>14</v>
      </c>
      <c r="R73" s="12">
        <f>Table1[[#This Row],[ก่อนกลางภาค '[25']]]+Table1[[#This Row],[กลางภาค '[20']]]+Table1[[#This Row],[หลังกลางภาค '[25']]]</f>
        <v>47</v>
      </c>
      <c r="S73" s="12"/>
      <c r="T73" s="12">
        <f>Table1[[#This Row],[ปลายภาค '[30']]]+Table1[[#This Row],[ก่อนปลายภาค '[70']]]</f>
        <v>47</v>
      </c>
      <c r="U73" s="11">
        <f t="shared" si="1"/>
        <v>0</v>
      </c>
      <c r="V73" s="5" t="str">
        <f>IF(_xlfn.XLOOKUP(Table1[[#This Row],[email]],กิจกรรม_11[Email],กิจกรรม_11[Completion time],0)&lt;&gt;0,"ส่งแล้ว","ยังไม่ส่ง")</f>
        <v>ส่งแล้ว</v>
      </c>
      <c r="W73" s="5" t="str">
        <f>IF(_xlfn.XLOOKUP(Table1[[#This Row],[email]],แบบฝึก_11[Email],แบบฝึก_11[Completion time],0)&lt;&gt;0,"ส่งแล้ว","ยังไม่ส่ง")</f>
        <v>ส่งแล้ว</v>
      </c>
      <c r="X73" s="5" t="str">
        <f>IF(_xlfn.XLOOKUP(Table1[[#This Row],[email]],แบบฝึก_12[Email],แบบฝึก_12[Completion time],0)&lt;&gt;0,"ส่งแล้ว","ยังไม่ส่ง")</f>
        <v>ส่งแล้ว</v>
      </c>
      <c r="Y73" s="5">
        <f>_xlfn.XLOOKUP(Table1[[#This Row],[email]],ท้ายบท_1[Email],ท้ายบท_1[Total points],"ยังไม่ส่ง")</f>
        <v>17</v>
      </c>
      <c r="Z73" s="4" t="str">
        <f>_xlfn.XLOOKUP(Table1[[#This Row],[email]],Quiz_1[Email],Quiz_1[Total points],"ยังไม่ส่ง")</f>
        <v>ยังไม่ส่ง</v>
      </c>
      <c r="AA73" s="5" t="str">
        <f>IF(_xlfn.XLOOKUP(Table1[[#This Row],[email]],แบบฝึก_21[Email],แบบฝึก_21[Completion time],0)&lt;&gt;0,"ส่งแล้ว","ยังไม่ส่ง")</f>
        <v>ส่งแล้ว</v>
      </c>
      <c r="AB73" s="5" t="str">
        <f>IF(_xlfn.XLOOKUP(Table1[[#This Row],[email]],แบบฝึก_22[Email],แบบฝึก_22[Completion time],0)&lt;&gt;0,"ส่งแล้ว","ยังไม่ส่ง")</f>
        <v>ส่งแล้ว</v>
      </c>
      <c r="AC73" s="5">
        <f>_xlfn.XLOOKUP(Table1[[#This Row],[email]],ท้ายบท_2[Email],ท้ายบท_2[Total points],"ยังไม่ส่ง")</f>
        <v>12</v>
      </c>
      <c r="AD73" s="5">
        <f>_xlfn.XLOOKUP(Table1[[#This Row],[email]],Quiz_2[Email],Quiz_2[Total points],"ยังไม่ส่ง")</f>
        <v>9</v>
      </c>
      <c r="AE73" s="5" t="str">
        <f>IF(_xlfn.XLOOKUP(Table1[[#This Row],[email]],แบบฝึก_31[Email],แบบฝึก_31[Completion time],0)&lt;&gt;0,"ส่งแล้ว","ยังไม่ส่ง")</f>
        <v>ยังไม่ส่ง</v>
      </c>
      <c r="AF73" s="5" t="str">
        <f>_xlfn.XLOOKUP(Table1[[#This Row],[email]],ท้ายบท_3[Email],ท้ายบท_3[Total points],"ยังไม่ส่ง")</f>
        <v>ยังไม่ส่ง</v>
      </c>
      <c r="AG73" s="5">
        <f>_xlfn.XLOOKUP(Table1[[#This Row],[email]],Quiz_3[Email],Quiz_3[Total points],"ยังไม่ส่ง")</f>
        <v>7</v>
      </c>
      <c r="AH73" s="12">
        <v>19</v>
      </c>
      <c r="AI73" s="14">
        <v>8</v>
      </c>
      <c r="AJ73" s="12">
        <f>ROUND((Table1[[#This Row],[mid '[20']]]+Table1[[#This Row],[mid '[10']]])/2,0)</f>
        <v>14</v>
      </c>
      <c r="AK73" s="5" t="str">
        <f>IF(_xlfn.XLOOKUP(Table1[[#This Row],[email]],แบบฝึก_41[Email],แบบฝึก_41[Completion time],0)&lt;&gt;0,"ส่งแล้ว","ยังไม่ส่ง")</f>
        <v>ยังไม่ส่ง</v>
      </c>
      <c r="AL73" s="5" t="str">
        <f>IF(_xlfn.XLOOKUP(Table1[[#This Row],[email]],ท้ายบท_4[Email],ท้ายบท_4[Total points],"ยังไม่ส่ง")&lt;&gt;0,"ส่งแล้ว","ยังไม่ส่ง")</f>
        <v>ส่งแล้ว</v>
      </c>
      <c r="AM73" s="5">
        <f>_xlfn.XLOOKUP(Table1[[#This Row],[email]],Quiz_4[Email],Quiz_4[Total points],"ยังไม่ส่ง")</f>
        <v>8</v>
      </c>
      <c r="AN73" s="5" t="str">
        <f>IF(_xlfn.XLOOKUP(Table1[[#This Row],[email]],แบบฝึก_51[Email],แบบฝึก_51[Completion time],0)&lt;&gt;0,"ส่งแล้ว","ยังไม่ส่ง")</f>
        <v>ส่งแล้ว</v>
      </c>
      <c r="AO73" s="5" t="str">
        <f>IF(_xlfn.XLOOKUP(Table1[[#This Row],[email]],แบบฝึก_52[Email],แบบฝึก_52[Completion time],0)&lt;&gt;0,"ส่งแล้ว","ยังไม่ส่ง")</f>
        <v>ยังไม่ส่ง</v>
      </c>
      <c r="AP73" s="5" t="str">
        <f>_xlfn.XLOOKUP(Table1[[#This Row],[email]],ท้ายบท_5[Email],ท้ายบท_5[Total points],"ยังไม่ส่ง")</f>
        <v>ยังไม่ส่ง</v>
      </c>
      <c r="AQ73" s="5" t="str">
        <f>_xlfn.XLOOKUP(Table1[[#This Row],[email]],Quiz_5[Email],Quiz_5[Total points],"ยังไม่ส่ง")</f>
        <v>ยังไม่ส่ง</v>
      </c>
      <c r="AR73" s="37"/>
      <c r="AS73" s="4" t="str">
        <f>IF(M73&lt;10,"ยังไม่ซ่อม",IF(Table1[[#This Row],[ซ่อมแล้วกลางภาค]]="ซ่อมแล้ว","ซ่อมแล้ว","ไม่ต้องซ่อม"))</f>
        <v>ไม่ต้องซ่อม</v>
      </c>
      <c r="BN73"/>
      <c r="BO73"/>
      <c r="BP73"/>
      <c r="BQ73"/>
    </row>
    <row r="74" spans="1:69" ht="19.5" x14ac:dyDescent="0.4">
      <c r="A74" s="21">
        <v>73</v>
      </c>
      <c r="B74" s="4">
        <v>3</v>
      </c>
      <c r="C74" s="4">
        <v>7</v>
      </c>
      <c r="D74" s="4" t="s">
        <v>32565</v>
      </c>
      <c r="E74" s="4" t="s">
        <v>32346</v>
      </c>
      <c r="F74" s="4" t="s">
        <v>32566</v>
      </c>
      <c r="G74" s="4" t="s">
        <v>32567</v>
      </c>
      <c r="H74" s="4" t="s">
        <v>3151</v>
      </c>
      <c r="I74" s="24">
        <f>ROUND(COUNTIF(Table1[[#This Row],[กิจกรรม 1.1]:[ท้ายบท 1]],"&lt;&gt;ยังไม่ส่ง")*2+IF(Table1[[#This Row],[Quiz 1]]&lt;&gt;"ยังไม่ส่ง",Table1[[#This Row],[Quiz 1]]*2/10,0),0)</f>
        <v>9</v>
      </c>
      <c r="J74" s="24">
        <f>ROUND(COUNTIF(Table1[[#This Row],[แบบฝึก 2.1]:[ท้ายบท 2]],"&lt;&gt;ยังไม่ส่ง")*8/3+IF(Table1[[#This Row],[Quiz 2]]&lt;&gt;"ยังไม่ส่ง",Table1[[#This Row],[Quiz 2]]*2/10,0),0)</f>
        <v>9</v>
      </c>
      <c r="K74" s="24">
        <f>ROUND(COUNTIF(Table1[[#This Row],[แบบฝึก 3.1]:[ท้ายบท 3]],"&lt;&gt;ยังไม่ส่ง")*3/2+IF(Table1[[#This Row],[Quiz 3]]&lt;&gt;"ยังไม่ส่ง",Table1[[#This Row],[Quiz 3]]*2/10,0),0)</f>
        <v>4</v>
      </c>
      <c r="L74" s="12">
        <f>Table1[[#This Row],[บท 1 '[10']]]+Table1[[#This Row],[บท 2 '[10']]]+Table1[[#This Row],[บท 3 '[5']]]</f>
        <v>22</v>
      </c>
      <c r="M74" s="12">
        <f>IF(Table1[[#This Row],[ซ่อมแล้วกลางภาค]]="ซ่อมแล้ว",10,Table1[[#This Row],[MID '[20']2]])</f>
        <v>0</v>
      </c>
      <c r="N74" s="28">
        <f>ROUND(COUNTIF(Table1[[#This Row],[แบบฝึก 4.1]:[ท้ายบท 4]],"&lt;&gt;ยังไม่ส่ง")*8/2+IF(Table1[[#This Row],[Quiz 4]]&lt;&gt;"ยังไม่ส่ง",Table1[[#This Row],[Quiz 4]]*2/10,0),0)</f>
        <v>2</v>
      </c>
      <c r="O74" s="12">
        <v>5</v>
      </c>
      <c r="P74" s="12">
        <f>ROUND(COUNTIF(Table1[[#This Row],[แบบฝึก 5.1]:[ท้ายบท 5]],"&lt;&gt;ยังไม่ส่ง")*8/3+IF(Table1[[#This Row],[Quiz 5]]&lt;&gt;"ยังไม่ส่ง",Table1[[#This Row],[Quiz 5]]*2/10,0),0)</f>
        <v>7</v>
      </c>
      <c r="Q74" s="12">
        <f>Table1[[#This Row],[บท 4 '[10']]]+Table1[[#This Row],[นำเสนอ '[5']]]+Table1[[#This Row],[บท 5 '[10']]]</f>
        <v>14</v>
      </c>
      <c r="R74" s="12">
        <f>Table1[[#This Row],[ก่อนกลางภาค '[25']]]+Table1[[#This Row],[กลางภาค '[20']]]+Table1[[#This Row],[หลังกลางภาค '[25']]]</f>
        <v>36</v>
      </c>
      <c r="S74" s="12"/>
      <c r="T74" s="12">
        <f>Table1[[#This Row],[ปลายภาค '[30']]]+Table1[[#This Row],[ก่อนปลายภาค '[70']]]</f>
        <v>36</v>
      </c>
      <c r="U74" s="11">
        <f t="shared" si="1"/>
        <v>0</v>
      </c>
      <c r="V74" s="5" t="str">
        <f>IF(_xlfn.XLOOKUP(Table1[[#This Row],[email]],กิจกรรม_11[Email],กิจกรรม_11[Completion time],0)&lt;&gt;0,"ส่งแล้ว","ยังไม่ส่ง")</f>
        <v>ส่งแล้ว</v>
      </c>
      <c r="W74" s="5" t="str">
        <f>IF(_xlfn.XLOOKUP(Table1[[#This Row],[email]],แบบฝึก_11[Email],แบบฝึก_11[Completion time],0)&lt;&gt;0,"ส่งแล้ว","ยังไม่ส่ง")</f>
        <v>ส่งแล้ว</v>
      </c>
      <c r="X74" s="5" t="str">
        <f>IF(_xlfn.XLOOKUP(Table1[[#This Row],[email]],แบบฝึก_12[Email],แบบฝึก_12[Completion time],0)&lt;&gt;0,"ส่งแล้ว","ยังไม่ส่ง")</f>
        <v>ส่งแล้ว</v>
      </c>
      <c r="Y74" s="5">
        <f>_xlfn.XLOOKUP(Table1[[#This Row],[email]],ท้ายบท_1[Email],ท้ายบท_1[Total points],"ยังไม่ส่ง")</f>
        <v>19</v>
      </c>
      <c r="Z74" s="4">
        <f>_xlfn.XLOOKUP(Table1[[#This Row],[email]],Quiz_1[Email],Quiz_1[Total points],"ยังไม่ส่ง")</f>
        <v>6</v>
      </c>
      <c r="AA74" s="5" t="str">
        <f>IF(_xlfn.XLOOKUP(Table1[[#This Row],[email]],แบบฝึก_21[Email],แบบฝึก_21[Completion time],0)&lt;&gt;0,"ส่งแล้ว","ยังไม่ส่ง")</f>
        <v>ส่งแล้ว</v>
      </c>
      <c r="AB74" s="5" t="str">
        <f>IF(_xlfn.XLOOKUP(Table1[[#This Row],[email]],แบบฝึก_22[Email],แบบฝึก_22[Completion time],0)&lt;&gt;0,"ส่งแล้ว","ยังไม่ส่ง")</f>
        <v>ส่งแล้ว</v>
      </c>
      <c r="AC74" s="5">
        <f>_xlfn.XLOOKUP(Table1[[#This Row],[email]],ท้ายบท_2[Email],ท้ายบท_2[Total points],"ยังไม่ส่ง")</f>
        <v>12</v>
      </c>
      <c r="AD74" s="5">
        <f>_xlfn.XLOOKUP(Table1[[#This Row],[email]],Quiz_2[Email],Quiz_2[Total points],"ยังไม่ส่ง")</f>
        <v>7</v>
      </c>
      <c r="AE74" s="5" t="str">
        <f>IF(_xlfn.XLOOKUP(Table1[[#This Row],[email]],แบบฝึก_31[Email],แบบฝึก_31[Completion time],0)&lt;&gt;0,"ส่งแล้ว","ยังไม่ส่ง")</f>
        <v>ส่งแล้ว</v>
      </c>
      <c r="AF74" s="5">
        <f>_xlfn.XLOOKUP(Table1[[#This Row],[email]],ท้ายบท_3[Email],ท้ายบท_3[Total points],"ยังไม่ส่ง")</f>
        <v>10</v>
      </c>
      <c r="AG74" s="5">
        <f>_xlfn.XLOOKUP(Table1[[#This Row],[email]],Quiz_3[Email],Quiz_3[Total points],"ยังไม่ส่ง")</f>
        <v>5</v>
      </c>
      <c r="AH74" s="12">
        <v>0</v>
      </c>
      <c r="AI74" s="14">
        <v>0</v>
      </c>
      <c r="AJ74" s="12">
        <f>ROUND((Table1[[#This Row],[mid '[20']]]+Table1[[#This Row],[mid '[10']]])/2,0)</f>
        <v>0</v>
      </c>
      <c r="AK74" s="5" t="str">
        <f>IF(_xlfn.XLOOKUP(Table1[[#This Row],[email]],แบบฝึก_41[Email],แบบฝึก_41[Completion time],0)&lt;&gt;0,"ส่งแล้ว","ยังไม่ส่ง")</f>
        <v>ยังไม่ส่ง</v>
      </c>
      <c r="AL74" s="5" t="str">
        <f>IF(_xlfn.XLOOKUP(Table1[[#This Row],[email]],ท้ายบท_4[Email],ท้ายบท_4[Total points],"ยังไม่ส่ง")&lt;&gt;0,"ส่งแล้ว","ยังไม่ส่ง")</f>
        <v>ยังไม่ส่ง</v>
      </c>
      <c r="AM74" s="5">
        <f>_xlfn.XLOOKUP(Table1[[#This Row],[email]],Quiz_4[Email],Quiz_4[Total points],"ยังไม่ส่ง")</f>
        <v>9</v>
      </c>
      <c r="AN74" s="5" t="str">
        <f>IF(_xlfn.XLOOKUP(Table1[[#This Row],[email]],แบบฝึก_51[Email],แบบฝึก_51[Completion time],0)&lt;&gt;0,"ส่งแล้ว","ยังไม่ส่ง")</f>
        <v>ส่งแล้ว</v>
      </c>
      <c r="AO74" s="5" t="str">
        <f>IF(_xlfn.XLOOKUP(Table1[[#This Row],[email]],แบบฝึก_52[Email],แบบฝึก_52[Completion time],0)&lt;&gt;0,"ส่งแล้ว","ยังไม่ส่ง")</f>
        <v>ยังไม่ส่ง</v>
      </c>
      <c r="AP74" s="5">
        <f>_xlfn.XLOOKUP(Table1[[#This Row],[email]],ท้ายบท_5[Email],ท้ายบท_5[Total points],"ยังไม่ส่ง")</f>
        <v>15</v>
      </c>
      <c r="AQ74" s="5">
        <f>_xlfn.XLOOKUP(Table1[[#This Row],[email]],Quiz_5[Email],Quiz_5[Total points],"ยังไม่ส่ง")</f>
        <v>6</v>
      </c>
      <c r="AR74" s="37"/>
      <c r="AS74" s="4" t="str">
        <f>IF(M74&lt;10,"ยังไม่ซ่อม",IF(Table1[[#This Row],[ซ่อมแล้วกลางภาค]]="ซ่อมแล้ว","ซ่อมแล้ว","ไม่ต้องซ่อม"))</f>
        <v>ยังไม่ซ่อม</v>
      </c>
      <c r="BN74"/>
      <c r="BO74"/>
      <c r="BP74"/>
      <c r="BQ74"/>
    </row>
    <row r="75" spans="1:69" ht="19.5" x14ac:dyDescent="0.4">
      <c r="A75" s="21">
        <v>74</v>
      </c>
      <c r="B75" s="4">
        <v>3</v>
      </c>
      <c r="C75" s="4">
        <v>8</v>
      </c>
      <c r="D75" s="4" t="s">
        <v>32568</v>
      </c>
      <c r="E75" s="4" t="s">
        <v>32346</v>
      </c>
      <c r="F75" s="4" t="s">
        <v>32569</v>
      </c>
      <c r="G75" s="4" t="s">
        <v>32570</v>
      </c>
      <c r="H75" s="4" t="s">
        <v>3143</v>
      </c>
      <c r="I75" s="24">
        <f>ROUND(COUNTIF(Table1[[#This Row],[กิจกรรม 1.1]:[ท้ายบท 1]],"&lt;&gt;ยังไม่ส่ง")*2+IF(Table1[[#This Row],[Quiz 1]]&lt;&gt;"ยังไม่ส่ง",Table1[[#This Row],[Quiz 1]]*2/10,0),0)</f>
        <v>6</v>
      </c>
      <c r="J75" s="24">
        <f>ROUND(COUNTIF(Table1[[#This Row],[แบบฝึก 2.1]:[ท้ายบท 2]],"&lt;&gt;ยังไม่ส่ง")*8/3+IF(Table1[[#This Row],[Quiz 2]]&lt;&gt;"ยังไม่ส่ง",Table1[[#This Row],[Quiz 2]]*2/10,0),0)</f>
        <v>10</v>
      </c>
      <c r="K75" s="24">
        <f>ROUND(COUNTIF(Table1[[#This Row],[แบบฝึก 3.1]:[ท้ายบท 3]],"&lt;&gt;ยังไม่ส่ง")*3/2+IF(Table1[[#This Row],[Quiz 3]]&lt;&gt;"ยังไม่ส่ง",Table1[[#This Row],[Quiz 3]]*2/10,0),0)</f>
        <v>4</v>
      </c>
      <c r="L75" s="12">
        <f>Table1[[#This Row],[บท 1 '[10']]]+Table1[[#This Row],[บท 2 '[10']]]+Table1[[#This Row],[บท 3 '[5']]]</f>
        <v>20</v>
      </c>
      <c r="M75" s="12">
        <f>IF(Table1[[#This Row],[ซ่อมแล้วกลางภาค]]="ซ่อมแล้ว",10,Table1[[#This Row],[MID '[20']2]])</f>
        <v>9</v>
      </c>
      <c r="N75" s="28">
        <f>ROUND(COUNTIF(Table1[[#This Row],[แบบฝึก 4.1]:[ท้ายบท 4]],"&lt;&gt;ยังไม่ส่ง")*8/2+IF(Table1[[#This Row],[Quiz 4]]&lt;&gt;"ยังไม่ส่ง",Table1[[#This Row],[Quiz 4]]*2/10,0),0)</f>
        <v>6</v>
      </c>
      <c r="O75" s="12">
        <v>5</v>
      </c>
      <c r="P75" s="12">
        <f>ROUND(COUNTIF(Table1[[#This Row],[แบบฝึก 5.1]:[ท้ายบท 5]],"&lt;&gt;ยังไม่ส่ง")*8/3+IF(Table1[[#This Row],[Quiz 5]]&lt;&gt;"ยังไม่ส่ง",Table1[[#This Row],[Quiz 5]]*2/10,0),0)</f>
        <v>4</v>
      </c>
      <c r="Q75" s="12">
        <f>Table1[[#This Row],[บท 4 '[10']]]+Table1[[#This Row],[นำเสนอ '[5']]]+Table1[[#This Row],[บท 5 '[10']]]</f>
        <v>15</v>
      </c>
      <c r="R75" s="12">
        <f>Table1[[#This Row],[ก่อนกลางภาค '[25']]]+Table1[[#This Row],[กลางภาค '[20']]]+Table1[[#This Row],[หลังกลางภาค '[25']]]</f>
        <v>44</v>
      </c>
      <c r="S75" s="12"/>
      <c r="T75" s="12">
        <f>Table1[[#This Row],[ปลายภาค '[30']]]+Table1[[#This Row],[ก่อนปลายภาค '[70']]]</f>
        <v>44</v>
      </c>
      <c r="U75" s="11">
        <f t="shared" si="1"/>
        <v>0</v>
      </c>
      <c r="V75" s="5" t="str">
        <f>IF(_xlfn.XLOOKUP(Table1[[#This Row],[email]],กิจกรรม_11[Email],กิจกรรม_11[Completion time],0)&lt;&gt;0,"ส่งแล้ว","ยังไม่ส่ง")</f>
        <v>ส่งแล้ว</v>
      </c>
      <c r="W75" s="5" t="str">
        <f>IF(_xlfn.XLOOKUP(Table1[[#This Row],[email]],แบบฝึก_11[Email],แบบฝึก_11[Completion time],0)&lt;&gt;0,"ส่งแล้ว","ยังไม่ส่ง")</f>
        <v>ส่งแล้ว</v>
      </c>
      <c r="X75" s="5" t="str">
        <f>IF(_xlfn.XLOOKUP(Table1[[#This Row],[email]],แบบฝึก_12[Email],แบบฝึก_12[Completion time],0)&lt;&gt;0,"ส่งแล้ว","ยังไม่ส่ง")</f>
        <v>ส่งแล้ว</v>
      </c>
      <c r="Y75" s="5" t="str">
        <f>_xlfn.XLOOKUP(Table1[[#This Row],[email]],ท้ายบท_1[Email],ท้ายบท_1[Total points],"ยังไม่ส่ง")</f>
        <v>ยังไม่ส่ง</v>
      </c>
      <c r="Z75" s="4" t="str">
        <f>_xlfn.XLOOKUP(Table1[[#This Row],[email]],Quiz_1[Email],Quiz_1[Total points],"ยังไม่ส่ง")</f>
        <v>ยังไม่ส่ง</v>
      </c>
      <c r="AA75" s="5" t="str">
        <f>IF(_xlfn.XLOOKUP(Table1[[#This Row],[email]],แบบฝึก_21[Email],แบบฝึก_21[Completion time],0)&lt;&gt;0,"ส่งแล้ว","ยังไม่ส่ง")</f>
        <v>ส่งแล้ว</v>
      </c>
      <c r="AB75" s="5" t="str">
        <f>IF(_xlfn.XLOOKUP(Table1[[#This Row],[email]],แบบฝึก_22[Email],แบบฝึก_22[Completion time],0)&lt;&gt;0,"ส่งแล้ว","ยังไม่ส่ง")</f>
        <v>ส่งแล้ว</v>
      </c>
      <c r="AC75" s="5">
        <f>_xlfn.XLOOKUP(Table1[[#This Row],[email]],ท้ายบท_2[Email],ท้ายบท_2[Total points],"ยังไม่ส่ง")</f>
        <v>6</v>
      </c>
      <c r="AD75" s="5">
        <f>_xlfn.XLOOKUP(Table1[[#This Row],[email]],Quiz_2[Email],Quiz_2[Total points],"ยังไม่ส่ง")</f>
        <v>8</v>
      </c>
      <c r="AE75" s="5" t="str">
        <f>IF(_xlfn.XLOOKUP(Table1[[#This Row],[email]],แบบฝึก_31[Email],แบบฝึก_31[Completion time],0)&lt;&gt;0,"ส่งแล้ว","ยังไม่ส่ง")</f>
        <v>ส่งแล้ว</v>
      </c>
      <c r="AF75" s="5">
        <f>_xlfn.XLOOKUP(Table1[[#This Row],[email]],ท้ายบท_3[Email],ท้ายบท_3[Total points],"ยังไม่ส่ง")</f>
        <v>8</v>
      </c>
      <c r="AG75" s="5">
        <f>_xlfn.XLOOKUP(Table1[[#This Row],[email]],Quiz_3[Email],Quiz_3[Total points],"ยังไม่ส่ง")</f>
        <v>5</v>
      </c>
      <c r="AH75" s="12">
        <v>14</v>
      </c>
      <c r="AI75" s="14">
        <v>3</v>
      </c>
      <c r="AJ75" s="12">
        <f>ROUND((Table1[[#This Row],[mid '[20']]]+Table1[[#This Row],[mid '[10']]])/2,0)</f>
        <v>9</v>
      </c>
      <c r="AK75" s="5" t="str">
        <f>IF(_xlfn.XLOOKUP(Table1[[#This Row],[email]],แบบฝึก_41[Email],แบบฝึก_41[Completion time],0)&lt;&gt;0,"ส่งแล้ว","ยังไม่ส่ง")</f>
        <v>ยังไม่ส่ง</v>
      </c>
      <c r="AL75" s="5" t="str">
        <f>IF(_xlfn.XLOOKUP(Table1[[#This Row],[email]],ท้ายบท_4[Email],ท้ายบท_4[Total points],"ยังไม่ส่ง")&lt;&gt;0,"ส่งแล้ว","ยังไม่ส่ง")</f>
        <v>ส่งแล้ว</v>
      </c>
      <c r="AM75" s="5">
        <f>_xlfn.XLOOKUP(Table1[[#This Row],[email]],Quiz_4[Email],Quiz_4[Total points],"ยังไม่ส่ง")</f>
        <v>8</v>
      </c>
      <c r="AN75" s="5" t="str">
        <f>IF(_xlfn.XLOOKUP(Table1[[#This Row],[email]],แบบฝึก_51[Email],แบบฝึก_51[Completion time],0)&lt;&gt;0,"ส่งแล้ว","ยังไม่ส่ง")</f>
        <v>ส่งแล้ว</v>
      </c>
      <c r="AO75" s="5" t="str">
        <f>IF(_xlfn.XLOOKUP(Table1[[#This Row],[email]],แบบฝึก_52[Email],แบบฝึก_52[Completion time],0)&lt;&gt;0,"ส่งแล้ว","ยังไม่ส่ง")</f>
        <v>ยังไม่ส่ง</v>
      </c>
      <c r="AP75" s="5" t="str">
        <f>_xlfn.XLOOKUP(Table1[[#This Row],[email]],ท้ายบท_5[Email],ท้ายบท_5[Total points],"ยังไม่ส่ง")</f>
        <v>ยังไม่ส่ง</v>
      </c>
      <c r="AQ75" s="5">
        <f>_xlfn.XLOOKUP(Table1[[#This Row],[email]],Quiz_5[Email],Quiz_5[Total points],"ยังไม่ส่ง")</f>
        <v>6</v>
      </c>
      <c r="AR75" s="37"/>
      <c r="AS75" s="4" t="str">
        <f>IF(M75&lt;10,"ยังไม่ซ่อม",IF(Table1[[#This Row],[ซ่อมแล้วกลางภาค]]="ซ่อมแล้ว","ซ่อมแล้ว","ไม่ต้องซ่อม"))</f>
        <v>ยังไม่ซ่อม</v>
      </c>
      <c r="BN75"/>
      <c r="BO75"/>
      <c r="BP75"/>
      <c r="BQ75"/>
    </row>
    <row r="76" spans="1:69" ht="19.5" x14ac:dyDescent="0.4">
      <c r="A76" s="21">
        <v>75</v>
      </c>
      <c r="B76" s="4">
        <v>3</v>
      </c>
      <c r="C76" s="4">
        <v>9</v>
      </c>
      <c r="D76" s="4" t="s">
        <v>32571</v>
      </c>
      <c r="E76" s="4" t="s">
        <v>32346</v>
      </c>
      <c r="F76" s="4" t="s">
        <v>32572</v>
      </c>
      <c r="G76" s="4" t="s">
        <v>32573</v>
      </c>
      <c r="H76" s="4" t="s">
        <v>3257</v>
      </c>
      <c r="I76" s="24">
        <f>ROUND(COUNTIF(Table1[[#This Row],[กิจกรรม 1.1]:[ท้ายบท 1]],"&lt;&gt;ยังไม่ส่ง")*2+IF(Table1[[#This Row],[Quiz 1]]&lt;&gt;"ยังไม่ส่ง",Table1[[#This Row],[Quiz 1]]*2/10,0),0)</f>
        <v>6</v>
      </c>
      <c r="J76" s="24">
        <f>ROUND(COUNTIF(Table1[[#This Row],[แบบฝึก 2.1]:[ท้ายบท 2]],"&lt;&gt;ยังไม่ส่ง")*8/3+IF(Table1[[#This Row],[Quiz 2]]&lt;&gt;"ยังไม่ส่ง",Table1[[#This Row],[Quiz 2]]*2/10,0),0)</f>
        <v>9</v>
      </c>
      <c r="K76" s="24">
        <f>ROUND(COUNTIF(Table1[[#This Row],[แบบฝึก 3.1]:[ท้ายบท 3]],"&lt;&gt;ยังไม่ส่ง")*3/2+IF(Table1[[#This Row],[Quiz 3]]&lt;&gt;"ยังไม่ส่ง",Table1[[#This Row],[Quiz 3]]*2/10,0),0)</f>
        <v>4</v>
      </c>
      <c r="L76" s="12">
        <f>Table1[[#This Row],[บท 1 '[10']]]+Table1[[#This Row],[บท 2 '[10']]]+Table1[[#This Row],[บท 3 '[5']]]</f>
        <v>19</v>
      </c>
      <c r="M76" s="12">
        <f>IF(Table1[[#This Row],[ซ่อมแล้วกลางภาค]]="ซ่อมแล้ว",10,Table1[[#This Row],[MID '[20']2]])</f>
        <v>13</v>
      </c>
      <c r="N76" s="28">
        <f>ROUND(COUNTIF(Table1[[#This Row],[แบบฝึก 4.1]:[ท้ายบท 4]],"&lt;&gt;ยังไม่ส่ง")*8/2+IF(Table1[[#This Row],[Quiz 4]]&lt;&gt;"ยังไม่ส่ง",Table1[[#This Row],[Quiz 4]]*2/10,0),0)</f>
        <v>9</v>
      </c>
      <c r="O76" s="12">
        <v>5</v>
      </c>
      <c r="P76" s="12">
        <f>ROUND(COUNTIF(Table1[[#This Row],[แบบฝึก 5.1]:[ท้ายบท 5]],"&lt;&gt;ยังไม่ส่ง")*8/3+IF(Table1[[#This Row],[Quiz 5]]&lt;&gt;"ยังไม่ส่ง",Table1[[#This Row],[Quiz 5]]*2/10,0),0)</f>
        <v>5</v>
      </c>
      <c r="Q76" s="12">
        <f>Table1[[#This Row],[บท 4 '[10']]]+Table1[[#This Row],[นำเสนอ '[5']]]+Table1[[#This Row],[บท 5 '[10']]]</f>
        <v>19</v>
      </c>
      <c r="R76" s="12">
        <f>Table1[[#This Row],[ก่อนกลางภาค '[25']]]+Table1[[#This Row],[กลางภาค '[20']]]+Table1[[#This Row],[หลังกลางภาค '[25']]]</f>
        <v>51</v>
      </c>
      <c r="S76" s="12"/>
      <c r="T76" s="12">
        <f>Table1[[#This Row],[ปลายภาค '[30']]]+Table1[[#This Row],[ก่อนปลายภาค '[70']]]</f>
        <v>51</v>
      </c>
      <c r="U76" s="11">
        <f t="shared" si="1"/>
        <v>1</v>
      </c>
      <c r="V76" s="5" t="str">
        <f>IF(_xlfn.XLOOKUP(Table1[[#This Row],[email]],กิจกรรม_11[Email],กิจกรรม_11[Completion time],0)&lt;&gt;0,"ส่งแล้ว","ยังไม่ส่ง")</f>
        <v>ส่งแล้ว</v>
      </c>
      <c r="W76" s="5" t="str">
        <f>IF(_xlfn.XLOOKUP(Table1[[#This Row],[email]],แบบฝึก_11[Email],แบบฝึก_11[Completion time],0)&lt;&gt;0,"ส่งแล้ว","ยังไม่ส่ง")</f>
        <v>ส่งแล้ว</v>
      </c>
      <c r="X76" s="5" t="str">
        <f>IF(_xlfn.XLOOKUP(Table1[[#This Row],[email]],แบบฝึก_12[Email],แบบฝึก_12[Completion time],0)&lt;&gt;0,"ส่งแล้ว","ยังไม่ส่ง")</f>
        <v>ส่งแล้ว</v>
      </c>
      <c r="Y76" s="5" t="str">
        <f>_xlfn.XLOOKUP(Table1[[#This Row],[email]],ท้ายบท_1[Email],ท้ายบท_1[Total points],"ยังไม่ส่ง")</f>
        <v>ยังไม่ส่ง</v>
      </c>
      <c r="Z76" s="4" t="str">
        <f>_xlfn.XLOOKUP(Table1[[#This Row],[email]],Quiz_1[Email],Quiz_1[Total points],"ยังไม่ส่ง")</f>
        <v>ยังไม่ส่ง</v>
      </c>
      <c r="AA76" s="5" t="str">
        <f>IF(_xlfn.XLOOKUP(Table1[[#This Row],[email]],แบบฝึก_21[Email],แบบฝึก_21[Completion time],0)&lt;&gt;0,"ส่งแล้ว","ยังไม่ส่ง")</f>
        <v>ส่งแล้ว</v>
      </c>
      <c r="AB76" s="5" t="str">
        <f>IF(_xlfn.XLOOKUP(Table1[[#This Row],[email]],แบบฝึก_22[Email],แบบฝึก_22[Completion time],0)&lt;&gt;0,"ส่งแล้ว","ยังไม่ส่ง")</f>
        <v>ส่งแล้ว</v>
      </c>
      <c r="AC76" s="5">
        <f>_xlfn.XLOOKUP(Table1[[#This Row],[email]],ท้ายบท_2[Email],ท้ายบท_2[Total points],"ยังไม่ส่ง")</f>
        <v>13</v>
      </c>
      <c r="AD76" s="5">
        <f>_xlfn.XLOOKUP(Table1[[#This Row],[email]],Quiz_2[Email],Quiz_2[Total points],"ยังไม่ส่ง")</f>
        <v>7</v>
      </c>
      <c r="AE76" s="5" t="str">
        <f>IF(_xlfn.XLOOKUP(Table1[[#This Row],[email]],แบบฝึก_31[Email],แบบฝึก_31[Completion time],0)&lt;&gt;0,"ส่งแล้ว","ยังไม่ส่ง")</f>
        <v>ส่งแล้ว</v>
      </c>
      <c r="AF76" s="5">
        <f>_xlfn.XLOOKUP(Table1[[#This Row],[email]],ท้ายบท_3[Email],ท้ายบท_3[Total points],"ยังไม่ส่ง")</f>
        <v>11</v>
      </c>
      <c r="AG76" s="5">
        <f>_xlfn.XLOOKUP(Table1[[#This Row],[email]],Quiz_3[Email],Quiz_3[Total points],"ยังไม่ส่ง")</f>
        <v>6</v>
      </c>
      <c r="AH76" s="12">
        <v>19</v>
      </c>
      <c r="AI76" s="14">
        <v>6</v>
      </c>
      <c r="AJ76" s="12">
        <f>ROUND((Table1[[#This Row],[mid '[20']]]+Table1[[#This Row],[mid '[10']]])/2,0)</f>
        <v>13</v>
      </c>
      <c r="AK76" s="5" t="str">
        <f>IF(_xlfn.XLOOKUP(Table1[[#This Row],[email]],แบบฝึก_41[Email],แบบฝึก_41[Completion time],0)&lt;&gt;0,"ส่งแล้ว","ยังไม่ส่ง")</f>
        <v>ส่งแล้ว</v>
      </c>
      <c r="AL76" s="5" t="str">
        <f>IF(_xlfn.XLOOKUP(Table1[[#This Row],[email]],ท้ายบท_4[Email],ท้ายบท_4[Total points],"ยังไม่ส่ง")&lt;&gt;0,"ส่งแล้ว","ยังไม่ส่ง")</f>
        <v>ส่งแล้ว</v>
      </c>
      <c r="AM76" s="5">
        <f>_xlfn.XLOOKUP(Table1[[#This Row],[email]],Quiz_4[Email],Quiz_4[Total points],"ยังไม่ส่ง")</f>
        <v>6</v>
      </c>
      <c r="AN76" s="5" t="str">
        <f>IF(_xlfn.XLOOKUP(Table1[[#This Row],[email]],แบบฝึก_51[Email],แบบฝึก_51[Completion time],0)&lt;&gt;0,"ส่งแล้ว","ยังไม่ส่ง")</f>
        <v>ส่งแล้ว</v>
      </c>
      <c r="AO76" s="5" t="str">
        <f>IF(_xlfn.XLOOKUP(Table1[[#This Row],[email]],แบบฝึก_52[Email],แบบฝึก_52[Completion time],0)&lt;&gt;0,"ส่งแล้ว","ยังไม่ส่ง")</f>
        <v>ยังไม่ส่ง</v>
      </c>
      <c r="AP76" s="5">
        <f>_xlfn.XLOOKUP(Table1[[#This Row],[email]],ท้ายบท_5[Email],ท้ายบท_5[Total points],"ยังไม่ส่ง")</f>
        <v>18</v>
      </c>
      <c r="AQ76" s="5" t="str">
        <f>_xlfn.XLOOKUP(Table1[[#This Row],[email]],Quiz_5[Email],Quiz_5[Total points],"ยังไม่ส่ง")</f>
        <v>ยังไม่ส่ง</v>
      </c>
      <c r="AR76" s="37"/>
      <c r="AS76" s="4" t="str">
        <f>IF(M76&lt;10,"ยังไม่ซ่อม",IF(Table1[[#This Row],[ซ่อมแล้วกลางภาค]]="ซ่อมแล้ว","ซ่อมแล้ว","ไม่ต้องซ่อม"))</f>
        <v>ไม่ต้องซ่อม</v>
      </c>
      <c r="BN76"/>
      <c r="BO76"/>
      <c r="BP76"/>
      <c r="BQ76"/>
    </row>
    <row r="77" spans="1:69" ht="19.5" x14ac:dyDescent="0.4">
      <c r="A77" s="21">
        <v>76</v>
      </c>
      <c r="B77" s="4">
        <v>3</v>
      </c>
      <c r="C77" s="4">
        <v>10</v>
      </c>
      <c r="D77" s="4" t="s">
        <v>32574</v>
      </c>
      <c r="E77" s="4" t="s">
        <v>32346</v>
      </c>
      <c r="F77" s="4" t="s">
        <v>32575</v>
      </c>
      <c r="G77" s="4" t="s">
        <v>32576</v>
      </c>
      <c r="H77" s="4" t="s">
        <v>3120</v>
      </c>
      <c r="I77" s="24">
        <f>ROUND(COUNTIF(Table1[[#This Row],[กิจกรรม 1.1]:[ท้ายบท 1]],"&lt;&gt;ยังไม่ส่ง")*2+IF(Table1[[#This Row],[Quiz 1]]&lt;&gt;"ยังไม่ส่ง",Table1[[#This Row],[Quiz 1]]*2/10,0),0)</f>
        <v>6</v>
      </c>
      <c r="J77" s="24">
        <f>ROUND(COUNTIF(Table1[[#This Row],[แบบฝึก 2.1]:[ท้ายบท 2]],"&lt;&gt;ยังไม่ส่ง")*8/3+IF(Table1[[#This Row],[Quiz 2]]&lt;&gt;"ยังไม่ส่ง",Table1[[#This Row],[Quiz 2]]*2/10,0),0)</f>
        <v>2</v>
      </c>
      <c r="K77" s="24">
        <f>ROUND(COUNTIF(Table1[[#This Row],[แบบฝึก 3.1]:[ท้ายบท 3]],"&lt;&gt;ยังไม่ส่ง")*3/2+IF(Table1[[#This Row],[Quiz 3]]&lt;&gt;"ยังไม่ส่ง",Table1[[#This Row],[Quiz 3]]*2/10,0),0)</f>
        <v>4</v>
      </c>
      <c r="L77" s="12">
        <f>Table1[[#This Row],[บท 1 '[10']]]+Table1[[#This Row],[บท 2 '[10']]]+Table1[[#This Row],[บท 3 '[5']]]</f>
        <v>12</v>
      </c>
      <c r="M77" s="12">
        <f>IF(Table1[[#This Row],[ซ่อมแล้วกลางภาค]]="ซ่อมแล้ว",10,Table1[[#This Row],[MID '[20']2]])</f>
        <v>12</v>
      </c>
      <c r="N77" s="28">
        <f>ROUND(COUNTIF(Table1[[#This Row],[แบบฝึก 4.1]:[ท้ายบท 4]],"&lt;&gt;ยังไม่ส่ง")*8/2+IF(Table1[[#This Row],[Quiz 4]]&lt;&gt;"ยังไม่ส่ง",Table1[[#This Row],[Quiz 4]]*2/10,0),0)</f>
        <v>9</v>
      </c>
      <c r="O77" s="12">
        <v>5</v>
      </c>
      <c r="P77" s="12">
        <f>ROUND(COUNTIF(Table1[[#This Row],[แบบฝึก 5.1]:[ท้ายบท 5]],"&lt;&gt;ยังไม่ส่ง")*8/3+IF(Table1[[#This Row],[Quiz 5]]&lt;&gt;"ยังไม่ส่ง",Table1[[#This Row],[Quiz 5]]*2/10,0),0)</f>
        <v>5</v>
      </c>
      <c r="Q77" s="12">
        <f>Table1[[#This Row],[บท 4 '[10']]]+Table1[[#This Row],[นำเสนอ '[5']]]+Table1[[#This Row],[บท 5 '[10']]]</f>
        <v>19</v>
      </c>
      <c r="R77" s="12">
        <f>Table1[[#This Row],[ก่อนกลางภาค '[25']]]+Table1[[#This Row],[กลางภาค '[20']]]+Table1[[#This Row],[หลังกลางภาค '[25']]]</f>
        <v>43</v>
      </c>
      <c r="S77" s="12"/>
      <c r="T77" s="12">
        <f>Table1[[#This Row],[ปลายภาค '[30']]]+Table1[[#This Row],[ก่อนปลายภาค '[70']]]</f>
        <v>43</v>
      </c>
      <c r="U77" s="11">
        <f t="shared" si="1"/>
        <v>0</v>
      </c>
      <c r="V77" s="5" t="str">
        <f>IF(_xlfn.XLOOKUP(Table1[[#This Row],[email]],กิจกรรม_11[Email],กิจกรรม_11[Completion time],0)&lt;&gt;0,"ส่งแล้ว","ยังไม่ส่ง")</f>
        <v>ส่งแล้ว</v>
      </c>
      <c r="W77" s="5" t="str">
        <f>IF(_xlfn.XLOOKUP(Table1[[#This Row],[email]],แบบฝึก_11[Email],แบบฝึก_11[Completion time],0)&lt;&gt;0,"ส่งแล้ว","ยังไม่ส่ง")</f>
        <v>ส่งแล้ว</v>
      </c>
      <c r="X77" s="5" t="str">
        <f>IF(_xlfn.XLOOKUP(Table1[[#This Row],[email]],แบบฝึก_12[Email],แบบฝึก_12[Completion time],0)&lt;&gt;0,"ส่งแล้ว","ยังไม่ส่ง")</f>
        <v>ส่งแล้ว</v>
      </c>
      <c r="Y77" s="5" t="str">
        <f>_xlfn.XLOOKUP(Table1[[#This Row],[email]],ท้ายบท_1[Email],ท้ายบท_1[Total points],"ยังไม่ส่ง")</f>
        <v>ยังไม่ส่ง</v>
      </c>
      <c r="Z77" s="4" t="str">
        <f>_xlfn.XLOOKUP(Table1[[#This Row],[email]],Quiz_1[Email],Quiz_1[Total points],"ยังไม่ส่ง")</f>
        <v>ยังไม่ส่ง</v>
      </c>
      <c r="AA77" s="5" t="str">
        <f>IF(_xlfn.XLOOKUP(Table1[[#This Row],[email]],แบบฝึก_21[Email],แบบฝึก_21[Completion time],0)&lt;&gt;0,"ส่งแล้ว","ยังไม่ส่ง")</f>
        <v>ยังไม่ส่ง</v>
      </c>
      <c r="AB77" s="5" t="str">
        <f>IF(_xlfn.XLOOKUP(Table1[[#This Row],[email]],แบบฝึก_22[Email],แบบฝึก_22[Completion time],0)&lt;&gt;0,"ส่งแล้ว","ยังไม่ส่ง")</f>
        <v>ยังไม่ส่ง</v>
      </c>
      <c r="AC77" s="5" t="str">
        <f>_xlfn.XLOOKUP(Table1[[#This Row],[email]],ท้ายบท_2[Email],ท้ายบท_2[Total points],"ยังไม่ส่ง")</f>
        <v>ยังไม่ส่ง</v>
      </c>
      <c r="AD77" s="5">
        <f>_xlfn.XLOOKUP(Table1[[#This Row],[email]],Quiz_2[Email],Quiz_2[Total points],"ยังไม่ส่ง")</f>
        <v>9</v>
      </c>
      <c r="AE77" s="5" t="str">
        <f>IF(_xlfn.XLOOKUP(Table1[[#This Row],[email]],แบบฝึก_31[Email],แบบฝึก_31[Completion time],0)&lt;&gt;0,"ส่งแล้ว","ยังไม่ส่ง")</f>
        <v>ส่งแล้ว</v>
      </c>
      <c r="AF77" s="5">
        <f>_xlfn.XLOOKUP(Table1[[#This Row],[email]],ท้ายบท_3[Email],ท้ายบท_3[Total points],"ยังไม่ส่ง")</f>
        <v>9</v>
      </c>
      <c r="AG77" s="5">
        <f>_xlfn.XLOOKUP(Table1[[#This Row],[email]],Quiz_3[Email],Quiz_3[Total points],"ยังไม่ส่ง")</f>
        <v>6</v>
      </c>
      <c r="AH77" s="12">
        <v>22</v>
      </c>
      <c r="AI77" s="14">
        <v>2</v>
      </c>
      <c r="AJ77" s="12">
        <f>ROUND((Table1[[#This Row],[mid '[20']]]+Table1[[#This Row],[mid '[10']]])/2,0)</f>
        <v>12</v>
      </c>
      <c r="AK77" s="5" t="str">
        <f>IF(_xlfn.XLOOKUP(Table1[[#This Row],[email]],แบบฝึก_41[Email],แบบฝึก_41[Completion time],0)&lt;&gt;0,"ส่งแล้ว","ยังไม่ส่ง")</f>
        <v>ส่งแล้ว</v>
      </c>
      <c r="AL77" s="5" t="str">
        <f>IF(_xlfn.XLOOKUP(Table1[[#This Row],[email]],ท้ายบท_4[Email],ท้ายบท_4[Total points],"ยังไม่ส่ง")&lt;&gt;0,"ส่งแล้ว","ยังไม่ส่ง")</f>
        <v>ส่งแล้ว</v>
      </c>
      <c r="AM77" s="5">
        <f>_xlfn.XLOOKUP(Table1[[#This Row],[email]],Quiz_4[Email],Quiz_4[Total points],"ยังไม่ส่ง")</f>
        <v>7</v>
      </c>
      <c r="AN77" s="5" t="str">
        <f>IF(_xlfn.XLOOKUP(Table1[[#This Row],[email]],แบบฝึก_51[Email],แบบฝึก_51[Completion time],0)&lt;&gt;0,"ส่งแล้ว","ยังไม่ส่ง")</f>
        <v>ส่งแล้ว</v>
      </c>
      <c r="AO77" s="5" t="str">
        <f>IF(_xlfn.XLOOKUP(Table1[[#This Row],[email]],แบบฝึก_52[Email],แบบฝึก_52[Completion time],0)&lt;&gt;0,"ส่งแล้ว","ยังไม่ส่ง")</f>
        <v>ส่งแล้ว</v>
      </c>
      <c r="AP77" s="5" t="str">
        <f>_xlfn.XLOOKUP(Table1[[#This Row],[email]],ท้ายบท_5[Email],ท้ายบท_5[Total points],"ยังไม่ส่ง")</f>
        <v>ยังไม่ส่ง</v>
      </c>
      <c r="AQ77" s="5" t="str">
        <f>_xlfn.XLOOKUP(Table1[[#This Row],[email]],Quiz_5[Email],Quiz_5[Total points],"ยังไม่ส่ง")</f>
        <v>ยังไม่ส่ง</v>
      </c>
      <c r="AR77" s="37"/>
      <c r="AS77" s="4" t="str">
        <f>IF(M77&lt;10,"ยังไม่ซ่อม",IF(Table1[[#This Row],[ซ่อมแล้วกลางภาค]]="ซ่อมแล้ว","ซ่อมแล้ว","ไม่ต้องซ่อม"))</f>
        <v>ไม่ต้องซ่อม</v>
      </c>
      <c r="BN77"/>
      <c r="BO77"/>
      <c r="BP77"/>
      <c r="BQ77"/>
    </row>
    <row r="78" spans="1:69" ht="19.5" x14ac:dyDescent="0.4">
      <c r="A78" s="21">
        <v>77</v>
      </c>
      <c r="B78" s="4">
        <v>3</v>
      </c>
      <c r="C78" s="4">
        <v>11</v>
      </c>
      <c r="D78" s="4" t="s">
        <v>32577</v>
      </c>
      <c r="E78" s="4" t="s">
        <v>32346</v>
      </c>
      <c r="F78" s="4" t="s">
        <v>32578</v>
      </c>
      <c r="G78" s="4" t="s">
        <v>32579</v>
      </c>
      <c r="H78" s="4" t="s">
        <v>3300</v>
      </c>
      <c r="I78" s="24">
        <f>ROUND(COUNTIF(Table1[[#This Row],[กิจกรรม 1.1]:[ท้ายบท 1]],"&lt;&gt;ยังไม่ส่ง")*2+IF(Table1[[#This Row],[Quiz 1]]&lt;&gt;"ยังไม่ส่ง",Table1[[#This Row],[Quiz 1]]*2/10,0),0)</f>
        <v>8</v>
      </c>
      <c r="J78" s="24">
        <f>ROUND(COUNTIF(Table1[[#This Row],[แบบฝึก 2.1]:[ท้ายบท 2]],"&lt;&gt;ยังไม่ส่ง")*8/3+IF(Table1[[#This Row],[Quiz 2]]&lt;&gt;"ยังไม่ส่ง",Table1[[#This Row],[Quiz 2]]*2/10,0),0)</f>
        <v>10</v>
      </c>
      <c r="K78" s="24">
        <f>ROUND(COUNTIF(Table1[[#This Row],[แบบฝึก 3.1]:[ท้ายบท 3]],"&lt;&gt;ยังไม่ส่ง")*3/2+IF(Table1[[#This Row],[Quiz 3]]&lt;&gt;"ยังไม่ส่ง",Table1[[#This Row],[Quiz 3]]*2/10,0),0)</f>
        <v>4</v>
      </c>
      <c r="L78" s="12">
        <f>Table1[[#This Row],[บท 1 '[10']]]+Table1[[#This Row],[บท 2 '[10']]]+Table1[[#This Row],[บท 3 '[5']]]</f>
        <v>22</v>
      </c>
      <c r="M78" s="12">
        <f>IF(Table1[[#This Row],[ซ่อมแล้วกลางภาค]]="ซ่อมแล้ว",10,Table1[[#This Row],[MID '[20']2]])</f>
        <v>8</v>
      </c>
      <c r="N78" s="28">
        <f>ROUND(COUNTIF(Table1[[#This Row],[แบบฝึก 4.1]:[ท้ายบท 4]],"&lt;&gt;ยังไม่ส่ง")*8/2+IF(Table1[[#This Row],[Quiz 4]]&lt;&gt;"ยังไม่ส่ง",Table1[[#This Row],[Quiz 4]]*2/10,0),0)</f>
        <v>1</v>
      </c>
      <c r="O78" s="12">
        <v>5</v>
      </c>
      <c r="P78" s="12">
        <f>ROUND(COUNTIF(Table1[[#This Row],[แบบฝึก 5.1]:[ท้ายบท 5]],"&lt;&gt;ยังไม่ส่ง")*8/3+IF(Table1[[#This Row],[Quiz 5]]&lt;&gt;"ยังไม่ส่ง",Table1[[#This Row],[Quiz 5]]*2/10,0),0)</f>
        <v>9</v>
      </c>
      <c r="Q78" s="12">
        <f>Table1[[#This Row],[บท 4 '[10']]]+Table1[[#This Row],[นำเสนอ '[5']]]+Table1[[#This Row],[บท 5 '[10']]]</f>
        <v>15</v>
      </c>
      <c r="R78" s="12">
        <f>Table1[[#This Row],[ก่อนกลางภาค '[25']]]+Table1[[#This Row],[กลางภาค '[20']]]+Table1[[#This Row],[หลังกลางภาค '[25']]]</f>
        <v>45</v>
      </c>
      <c r="S78" s="12"/>
      <c r="T78" s="12">
        <f>Table1[[#This Row],[ปลายภาค '[30']]]+Table1[[#This Row],[ก่อนปลายภาค '[70']]]</f>
        <v>45</v>
      </c>
      <c r="U78" s="11">
        <f t="shared" si="1"/>
        <v>0</v>
      </c>
      <c r="V78" s="5" t="str">
        <f>IF(_xlfn.XLOOKUP(Table1[[#This Row],[email]],กิจกรรม_11[Email],กิจกรรม_11[Completion time],0)&lt;&gt;0,"ส่งแล้ว","ยังไม่ส่ง")</f>
        <v>ส่งแล้ว</v>
      </c>
      <c r="W78" s="5" t="str">
        <f>IF(_xlfn.XLOOKUP(Table1[[#This Row],[email]],แบบฝึก_11[Email],แบบฝึก_11[Completion time],0)&lt;&gt;0,"ส่งแล้ว","ยังไม่ส่ง")</f>
        <v>ส่งแล้ว</v>
      </c>
      <c r="X78" s="5" t="str">
        <f>IF(_xlfn.XLOOKUP(Table1[[#This Row],[email]],แบบฝึก_12[Email],แบบฝึก_12[Completion time],0)&lt;&gt;0,"ส่งแล้ว","ยังไม่ส่ง")</f>
        <v>ส่งแล้ว</v>
      </c>
      <c r="Y78" s="5">
        <f>_xlfn.XLOOKUP(Table1[[#This Row],[email]],ท้ายบท_1[Email],ท้ายบท_1[Total points],"ยังไม่ส่ง")</f>
        <v>8</v>
      </c>
      <c r="Z78" s="4">
        <f>_xlfn.XLOOKUP(Table1[[#This Row],[email]],Quiz_1[Email],Quiz_1[Total points],"ยังไม่ส่ง")</f>
        <v>0</v>
      </c>
      <c r="AA78" s="5" t="str">
        <f>IF(_xlfn.XLOOKUP(Table1[[#This Row],[email]],แบบฝึก_21[Email],แบบฝึก_21[Completion time],0)&lt;&gt;0,"ส่งแล้ว","ยังไม่ส่ง")</f>
        <v>ส่งแล้ว</v>
      </c>
      <c r="AB78" s="5" t="str">
        <f>IF(_xlfn.XLOOKUP(Table1[[#This Row],[email]],แบบฝึก_22[Email],แบบฝึก_22[Completion time],0)&lt;&gt;0,"ส่งแล้ว","ยังไม่ส่ง")</f>
        <v>ส่งแล้ว</v>
      </c>
      <c r="AC78" s="5">
        <f>_xlfn.XLOOKUP(Table1[[#This Row],[email]],ท้ายบท_2[Email],ท้ายบท_2[Total points],"ยังไม่ส่ง")</f>
        <v>9</v>
      </c>
      <c r="AD78" s="5">
        <f>_xlfn.XLOOKUP(Table1[[#This Row],[email]],Quiz_2[Email],Quiz_2[Total points],"ยังไม่ส่ง")</f>
        <v>9</v>
      </c>
      <c r="AE78" s="5" t="str">
        <f>IF(_xlfn.XLOOKUP(Table1[[#This Row],[email]],แบบฝึก_31[Email],แบบฝึก_31[Completion time],0)&lt;&gt;0,"ส่งแล้ว","ยังไม่ส่ง")</f>
        <v>ส่งแล้ว</v>
      </c>
      <c r="AF78" s="5">
        <f>_xlfn.XLOOKUP(Table1[[#This Row],[email]],ท้ายบท_3[Email],ท้ายบท_3[Total points],"ยังไม่ส่ง")</f>
        <v>5</v>
      </c>
      <c r="AG78" s="5">
        <f>_xlfn.XLOOKUP(Table1[[#This Row],[email]],Quiz_3[Email],Quiz_3[Total points],"ยังไม่ส่ง")</f>
        <v>6</v>
      </c>
      <c r="AH78" s="12">
        <v>10</v>
      </c>
      <c r="AI78" s="14">
        <v>6</v>
      </c>
      <c r="AJ78" s="12">
        <f>ROUND((Table1[[#This Row],[mid '[20']]]+Table1[[#This Row],[mid '[10']]])/2,0)</f>
        <v>8</v>
      </c>
      <c r="AK78" s="5" t="str">
        <f>IF(_xlfn.XLOOKUP(Table1[[#This Row],[email]],แบบฝึก_41[Email],แบบฝึก_41[Completion time],0)&lt;&gt;0,"ส่งแล้ว","ยังไม่ส่ง")</f>
        <v>ยังไม่ส่ง</v>
      </c>
      <c r="AL78" s="5" t="str">
        <f>IF(_xlfn.XLOOKUP(Table1[[#This Row],[email]],ท้ายบท_4[Email],ท้ายบท_4[Total points],"ยังไม่ส่ง")&lt;&gt;0,"ส่งแล้ว","ยังไม่ส่ง")</f>
        <v>ยังไม่ส่ง</v>
      </c>
      <c r="AM78" s="5">
        <f>_xlfn.XLOOKUP(Table1[[#This Row],[email]],Quiz_4[Email],Quiz_4[Total points],"ยังไม่ส่ง")</f>
        <v>5</v>
      </c>
      <c r="AN78" s="5" t="str">
        <f>IF(_xlfn.XLOOKUP(Table1[[#This Row],[email]],แบบฝึก_51[Email],แบบฝึก_51[Completion time],0)&lt;&gt;0,"ส่งแล้ว","ยังไม่ส่ง")</f>
        <v>ส่งแล้ว</v>
      </c>
      <c r="AO78" s="5" t="str">
        <f>IF(_xlfn.XLOOKUP(Table1[[#This Row],[email]],แบบฝึก_52[Email],แบบฝึก_52[Completion time],0)&lt;&gt;0,"ส่งแล้ว","ยังไม่ส่ง")</f>
        <v>ส่งแล้ว</v>
      </c>
      <c r="AP78" s="5">
        <f>_xlfn.XLOOKUP(Table1[[#This Row],[email]],ท้ายบท_5[Email],ท้ายบท_5[Total points],"ยังไม่ส่ง")</f>
        <v>14</v>
      </c>
      <c r="AQ78" s="5">
        <f>_xlfn.XLOOKUP(Table1[[#This Row],[email]],Quiz_5[Email],Quiz_5[Total points],"ยังไม่ส่ง")</f>
        <v>7</v>
      </c>
      <c r="AR78" s="37"/>
      <c r="AS78" s="4" t="str">
        <f>IF(M78&lt;10,"ยังไม่ซ่อม",IF(Table1[[#This Row],[ซ่อมแล้วกลางภาค]]="ซ่อมแล้ว","ซ่อมแล้ว","ไม่ต้องซ่อม"))</f>
        <v>ยังไม่ซ่อม</v>
      </c>
      <c r="BN78"/>
      <c r="BO78"/>
      <c r="BP78"/>
      <c r="BQ78"/>
    </row>
    <row r="79" spans="1:69" ht="19.5" x14ac:dyDescent="0.4">
      <c r="A79" s="21">
        <v>78</v>
      </c>
      <c r="B79" s="4">
        <v>3</v>
      </c>
      <c r="C79" s="4">
        <v>12</v>
      </c>
      <c r="D79" s="4" t="s">
        <v>32580</v>
      </c>
      <c r="E79" s="4" t="s">
        <v>32346</v>
      </c>
      <c r="F79" s="4" t="s">
        <v>32581</v>
      </c>
      <c r="G79" s="4" t="s">
        <v>32582</v>
      </c>
      <c r="H79" s="4" t="s">
        <v>3130</v>
      </c>
      <c r="I79" s="24">
        <f>ROUND(COUNTIF(Table1[[#This Row],[กิจกรรม 1.1]:[ท้ายบท 1]],"&lt;&gt;ยังไม่ส่ง")*2+IF(Table1[[#This Row],[Quiz 1]]&lt;&gt;"ยังไม่ส่ง",Table1[[#This Row],[Quiz 1]]*2/10,0),0)</f>
        <v>2</v>
      </c>
      <c r="J79" s="24">
        <f>ROUND(COUNTIF(Table1[[#This Row],[แบบฝึก 2.1]:[ท้ายบท 2]],"&lt;&gt;ยังไม่ส่ง")*8/3+IF(Table1[[#This Row],[Quiz 2]]&lt;&gt;"ยังไม่ส่ง",Table1[[#This Row],[Quiz 2]]*2/10,0),0)</f>
        <v>2</v>
      </c>
      <c r="K79" s="24">
        <f>ROUND(COUNTIF(Table1[[#This Row],[แบบฝึก 3.1]:[ท้ายบท 3]],"&lt;&gt;ยังไม่ส่ง")*3/2+IF(Table1[[#This Row],[Quiz 3]]&lt;&gt;"ยังไม่ส่ง",Table1[[#This Row],[Quiz 3]]*2/10,0),0)</f>
        <v>2</v>
      </c>
      <c r="L79" s="12">
        <f>Table1[[#This Row],[บท 1 '[10']]]+Table1[[#This Row],[บท 2 '[10']]]+Table1[[#This Row],[บท 3 '[5']]]</f>
        <v>6</v>
      </c>
      <c r="M79" s="12">
        <f>IF(Table1[[#This Row],[ซ่อมแล้วกลางภาค]]="ซ่อมแล้ว",10,Table1[[#This Row],[MID '[20']2]])</f>
        <v>8</v>
      </c>
      <c r="N79" s="28">
        <f>ROUND(COUNTIF(Table1[[#This Row],[แบบฝึก 4.1]:[ท้ายบท 4]],"&lt;&gt;ยังไม่ส่ง")*8/2+IF(Table1[[#This Row],[Quiz 4]]&lt;&gt;"ยังไม่ส่ง",Table1[[#This Row],[Quiz 4]]*2/10,0),0)</f>
        <v>2</v>
      </c>
      <c r="O79" s="12">
        <v>5</v>
      </c>
      <c r="P79" s="12">
        <f>ROUND(COUNTIF(Table1[[#This Row],[แบบฝึก 5.1]:[ท้ายบท 5]],"&lt;&gt;ยังไม่ส่ง")*8/3+IF(Table1[[#This Row],[Quiz 5]]&lt;&gt;"ยังไม่ส่ง",Table1[[#This Row],[Quiz 5]]*2/10,0),0)</f>
        <v>3</v>
      </c>
      <c r="Q79" s="12">
        <f>Table1[[#This Row],[บท 4 '[10']]]+Table1[[#This Row],[นำเสนอ '[5']]]+Table1[[#This Row],[บท 5 '[10']]]</f>
        <v>10</v>
      </c>
      <c r="R79" s="12">
        <f>Table1[[#This Row],[ก่อนกลางภาค '[25']]]+Table1[[#This Row],[กลางภาค '[20']]]+Table1[[#This Row],[หลังกลางภาค '[25']]]</f>
        <v>24</v>
      </c>
      <c r="S79" s="12"/>
      <c r="T79" s="12">
        <f>Table1[[#This Row],[ปลายภาค '[30']]]+Table1[[#This Row],[ก่อนปลายภาค '[70']]]</f>
        <v>24</v>
      </c>
      <c r="U79" s="11">
        <f t="shared" si="1"/>
        <v>0</v>
      </c>
      <c r="V79" s="5" t="str">
        <f>IF(_xlfn.XLOOKUP(Table1[[#This Row],[email]],กิจกรรม_11[Email],กิจกรรม_11[Completion time],0)&lt;&gt;0,"ส่งแล้ว","ยังไม่ส่ง")</f>
        <v>ส่งแล้ว</v>
      </c>
      <c r="W79" s="5" t="str">
        <f>IF(_xlfn.XLOOKUP(Table1[[#This Row],[email]],แบบฝึก_11[Email],แบบฝึก_11[Completion time],0)&lt;&gt;0,"ส่งแล้ว","ยังไม่ส่ง")</f>
        <v>ยังไม่ส่ง</v>
      </c>
      <c r="X79" s="5" t="str">
        <f>IF(_xlfn.XLOOKUP(Table1[[#This Row],[email]],แบบฝึก_12[Email],แบบฝึก_12[Completion time],0)&lt;&gt;0,"ส่งแล้ว","ยังไม่ส่ง")</f>
        <v>ยังไม่ส่ง</v>
      </c>
      <c r="Y79" s="5" t="str">
        <f>_xlfn.XLOOKUP(Table1[[#This Row],[email]],ท้ายบท_1[Email],ท้ายบท_1[Total points],"ยังไม่ส่ง")</f>
        <v>ยังไม่ส่ง</v>
      </c>
      <c r="Z79" s="4" t="str">
        <f>_xlfn.XLOOKUP(Table1[[#This Row],[email]],Quiz_1[Email],Quiz_1[Total points],"ยังไม่ส่ง")</f>
        <v>ยังไม่ส่ง</v>
      </c>
      <c r="AA79" s="5" t="str">
        <f>IF(_xlfn.XLOOKUP(Table1[[#This Row],[email]],แบบฝึก_21[Email],แบบฝึก_21[Completion time],0)&lt;&gt;0,"ส่งแล้ว","ยังไม่ส่ง")</f>
        <v>ยังไม่ส่ง</v>
      </c>
      <c r="AB79" s="5" t="str">
        <f>IF(_xlfn.XLOOKUP(Table1[[#This Row],[email]],แบบฝึก_22[Email],แบบฝึก_22[Completion time],0)&lt;&gt;0,"ส่งแล้ว","ยังไม่ส่ง")</f>
        <v>ยังไม่ส่ง</v>
      </c>
      <c r="AC79" s="5" t="str">
        <f>_xlfn.XLOOKUP(Table1[[#This Row],[email]],ท้ายบท_2[Email],ท้ายบท_2[Total points],"ยังไม่ส่ง")</f>
        <v>ยังไม่ส่ง</v>
      </c>
      <c r="AD79" s="5">
        <f>_xlfn.XLOOKUP(Table1[[#This Row],[email]],Quiz_2[Email],Quiz_2[Total points],"ยังไม่ส่ง")</f>
        <v>9</v>
      </c>
      <c r="AE79" s="5" t="str">
        <f>IF(_xlfn.XLOOKUP(Table1[[#This Row],[email]],แบบฝึก_31[Email],แบบฝึก_31[Completion time],0)&lt;&gt;0,"ส่งแล้ว","ยังไม่ส่ง")</f>
        <v>ยังไม่ส่ง</v>
      </c>
      <c r="AF79" s="5" t="str">
        <f>_xlfn.XLOOKUP(Table1[[#This Row],[email]],ท้ายบท_3[Email],ท้ายบท_3[Total points],"ยังไม่ส่ง")</f>
        <v>ยังไม่ส่ง</v>
      </c>
      <c r="AG79" s="5">
        <f>_xlfn.XLOOKUP(Table1[[#This Row],[email]],Quiz_3[Email],Quiz_3[Total points],"ยังไม่ส่ง")</f>
        <v>8</v>
      </c>
      <c r="AH79" s="12">
        <v>10</v>
      </c>
      <c r="AI79" s="14">
        <v>5</v>
      </c>
      <c r="AJ79" s="12">
        <f>ROUND((Table1[[#This Row],[mid '[20']]]+Table1[[#This Row],[mid '[10']]])/2,0)</f>
        <v>8</v>
      </c>
      <c r="AK79" s="5" t="str">
        <f>IF(_xlfn.XLOOKUP(Table1[[#This Row],[email]],แบบฝึก_41[Email],แบบฝึก_41[Completion time],0)&lt;&gt;0,"ส่งแล้ว","ยังไม่ส่ง")</f>
        <v>ยังไม่ส่ง</v>
      </c>
      <c r="AL79" s="5" t="str">
        <f>IF(_xlfn.XLOOKUP(Table1[[#This Row],[email]],ท้ายบท_4[Email],ท้ายบท_4[Total points],"ยังไม่ส่ง")&lt;&gt;0,"ส่งแล้ว","ยังไม่ส่ง")</f>
        <v>ยังไม่ส่ง</v>
      </c>
      <c r="AM79" s="5">
        <f>_xlfn.XLOOKUP(Table1[[#This Row],[email]],Quiz_4[Email],Quiz_4[Total points],"ยังไม่ส่ง")</f>
        <v>9</v>
      </c>
      <c r="AN79" s="5" t="str">
        <f>IF(_xlfn.XLOOKUP(Table1[[#This Row],[email]],แบบฝึก_51[Email],แบบฝึก_51[Completion time],0)&lt;&gt;0,"ส่งแล้ว","ยังไม่ส่ง")</f>
        <v>ส่งแล้ว</v>
      </c>
      <c r="AO79" s="5" t="str">
        <f>IF(_xlfn.XLOOKUP(Table1[[#This Row],[email]],แบบฝึก_52[Email],แบบฝึก_52[Completion time],0)&lt;&gt;0,"ส่งแล้ว","ยังไม่ส่ง")</f>
        <v>ยังไม่ส่ง</v>
      </c>
      <c r="AP79" s="5" t="str">
        <f>_xlfn.XLOOKUP(Table1[[#This Row],[email]],ท้ายบท_5[Email],ท้ายบท_5[Total points],"ยังไม่ส่ง")</f>
        <v>ยังไม่ส่ง</v>
      </c>
      <c r="AQ79" s="5" t="str">
        <f>_xlfn.XLOOKUP(Table1[[#This Row],[email]],Quiz_5[Email],Quiz_5[Total points],"ยังไม่ส่ง")</f>
        <v>ยังไม่ส่ง</v>
      </c>
      <c r="AR79" s="37"/>
      <c r="AS79" s="4" t="str">
        <f>IF(M79&lt;10,"ยังไม่ซ่อม",IF(Table1[[#This Row],[ซ่อมแล้วกลางภาค]]="ซ่อมแล้ว","ซ่อมแล้ว","ไม่ต้องซ่อม"))</f>
        <v>ยังไม่ซ่อม</v>
      </c>
      <c r="BN79"/>
      <c r="BO79"/>
      <c r="BP79"/>
      <c r="BQ79"/>
    </row>
    <row r="80" spans="1:69" ht="19.5" x14ac:dyDescent="0.4">
      <c r="A80" s="21">
        <v>79</v>
      </c>
      <c r="B80" s="4">
        <v>3</v>
      </c>
      <c r="C80" s="4">
        <v>13</v>
      </c>
      <c r="D80" s="4" t="s">
        <v>32583</v>
      </c>
      <c r="E80" s="4" t="s">
        <v>32346</v>
      </c>
      <c r="F80" s="4" t="s">
        <v>32584</v>
      </c>
      <c r="G80" s="4" t="s">
        <v>32585</v>
      </c>
      <c r="H80" s="4" t="s">
        <v>3330</v>
      </c>
      <c r="I80" s="24">
        <f>ROUND(COUNTIF(Table1[[#This Row],[กิจกรรม 1.1]:[ท้ายบท 1]],"&lt;&gt;ยังไม่ส่ง")*2+IF(Table1[[#This Row],[Quiz 1]]&lt;&gt;"ยังไม่ส่ง",Table1[[#This Row],[Quiz 1]]*2/10,0),0)</f>
        <v>9</v>
      </c>
      <c r="J80" s="24">
        <f>ROUND(COUNTIF(Table1[[#This Row],[แบบฝึก 2.1]:[ท้ายบท 2]],"&lt;&gt;ยังไม่ส่ง")*8/3+IF(Table1[[#This Row],[Quiz 2]]&lt;&gt;"ยังไม่ส่ง",Table1[[#This Row],[Quiz 2]]*2/10,0),0)</f>
        <v>9</v>
      </c>
      <c r="K80" s="24">
        <f>ROUND(COUNTIF(Table1[[#This Row],[แบบฝึก 3.1]:[ท้ายบท 3]],"&lt;&gt;ยังไม่ส่ง")*3/2+IF(Table1[[#This Row],[Quiz 3]]&lt;&gt;"ยังไม่ส่ง",Table1[[#This Row],[Quiz 3]]*2/10,0),0)</f>
        <v>4</v>
      </c>
      <c r="L80" s="12">
        <f>Table1[[#This Row],[บท 1 '[10']]]+Table1[[#This Row],[บท 2 '[10']]]+Table1[[#This Row],[บท 3 '[5']]]</f>
        <v>22</v>
      </c>
      <c r="M80" s="12">
        <f>IF(Table1[[#This Row],[ซ่อมแล้วกลางภาค]]="ซ่อมแล้ว",10,Table1[[#This Row],[MID '[20']2]])</f>
        <v>16</v>
      </c>
      <c r="N80" s="28">
        <f>ROUND(COUNTIF(Table1[[#This Row],[แบบฝึก 4.1]:[ท้ายบท 4]],"&lt;&gt;ยังไม่ส่ง")*8/2+IF(Table1[[#This Row],[Quiz 4]]&lt;&gt;"ยังไม่ส่ง",Table1[[#This Row],[Quiz 4]]*2/10,0),0)</f>
        <v>6</v>
      </c>
      <c r="O80" s="12">
        <v>5</v>
      </c>
      <c r="P80" s="12">
        <f>ROUND(COUNTIF(Table1[[#This Row],[แบบฝึก 5.1]:[ท้ายบท 5]],"&lt;&gt;ยังไม่ส่ง")*8/3+IF(Table1[[#This Row],[Quiz 5]]&lt;&gt;"ยังไม่ส่ง",Table1[[#This Row],[Quiz 5]]*2/10,0),0)</f>
        <v>3</v>
      </c>
      <c r="Q80" s="12">
        <f>Table1[[#This Row],[บท 4 '[10']]]+Table1[[#This Row],[นำเสนอ '[5']]]+Table1[[#This Row],[บท 5 '[10']]]</f>
        <v>14</v>
      </c>
      <c r="R80" s="12">
        <f>Table1[[#This Row],[ก่อนกลางภาค '[25']]]+Table1[[#This Row],[กลางภาค '[20']]]+Table1[[#This Row],[หลังกลางภาค '[25']]]</f>
        <v>52</v>
      </c>
      <c r="S80" s="12"/>
      <c r="T80" s="12">
        <f>Table1[[#This Row],[ปลายภาค '[30']]]+Table1[[#This Row],[ก่อนปลายภาค '[70']]]</f>
        <v>52</v>
      </c>
      <c r="U80" s="11">
        <f t="shared" si="1"/>
        <v>1</v>
      </c>
      <c r="V80" s="5" t="str">
        <f>IF(_xlfn.XLOOKUP(Table1[[#This Row],[email]],กิจกรรม_11[Email],กิจกรรม_11[Completion time],0)&lt;&gt;0,"ส่งแล้ว","ยังไม่ส่ง")</f>
        <v>ส่งแล้ว</v>
      </c>
      <c r="W80" s="5" t="str">
        <f>IF(_xlfn.XLOOKUP(Table1[[#This Row],[email]],แบบฝึก_11[Email],แบบฝึก_11[Completion time],0)&lt;&gt;0,"ส่งแล้ว","ยังไม่ส่ง")</f>
        <v>ส่งแล้ว</v>
      </c>
      <c r="X80" s="5" t="str">
        <f>IF(_xlfn.XLOOKUP(Table1[[#This Row],[email]],แบบฝึก_12[Email],แบบฝึก_12[Completion time],0)&lt;&gt;0,"ส่งแล้ว","ยังไม่ส่ง")</f>
        <v>ส่งแล้ว</v>
      </c>
      <c r="Y80" s="5">
        <f>_xlfn.XLOOKUP(Table1[[#This Row],[email]],ท้ายบท_1[Email],ท้ายบท_1[Total points],"ยังไม่ส่ง")</f>
        <v>19</v>
      </c>
      <c r="Z80" s="4">
        <f>_xlfn.XLOOKUP(Table1[[#This Row],[email]],Quiz_1[Email],Quiz_1[Total points],"ยังไม่ส่ง")</f>
        <v>5</v>
      </c>
      <c r="AA80" s="5" t="str">
        <f>IF(_xlfn.XLOOKUP(Table1[[#This Row],[email]],แบบฝึก_21[Email],แบบฝึก_21[Completion time],0)&lt;&gt;0,"ส่งแล้ว","ยังไม่ส่ง")</f>
        <v>ส่งแล้ว</v>
      </c>
      <c r="AB80" s="5" t="str">
        <f>IF(_xlfn.XLOOKUP(Table1[[#This Row],[email]],แบบฝึก_22[Email],แบบฝึก_22[Completion time],0)&lt;&gt;0,"ส่งแล้ว","ยังไม่ส่ง")</f>
        <v>ส่งแล้ว</v>
      </c>
      <c r="AC80" s="5">
        <f>_xlfn.XLOOKUP(Table1[[#This Row],[email]],ท้ายบท_2[Email],ท้ายบท_2[Total points],"ยังไม่ส่ง")</f>
        <v>13</v>
      </c>
      <c r="AD80" s="5">
        <f>_xlfn.XLOOKUP(Table1[[#This Row],[email]],Quiz_2[Email],Quiz_2[Total points],"ยังไม่ส่ง")</f>
        <v>5</v>
      </c>
      <c r="AE80" s="5" t="str">
        <f>IF(_xlfn.XLOOKUP(Table1[[#This Row],[email]],แบบฝึก_31[Email],แบบฝึก_31[Completion time],0)&lt;&gt;0,"ส่งแล้ว","ยังไม่ส่ง")</f>
        <v>ส่งแล้ว</v>
      </c>
      <c r="AF80" s="5">
        <f>_xlfn.XLOOKUP(Table1[[#This Row],[email]],ท้ายบท_3[Email],ท้ายบท_3[Total points],"ยังไม่ส่ง")</f>
        <v>10</v>
      </c>
      <c r="AG80" s="5">
        <f>_xlfn.XLOOKUP(Table1[[#This Row],[email]],Quiz_3[Email],Quiz_3[Total points],"ยังไม่ส่ง")</f>
        <v>6</v>
      </c>
      <c r="AH80" s="12">
        <v>23</v>
      </c>
      <c r="AI80" s="14">
        <v>9</v>
      </c>
      <c r="AJ80" s="12">
        <f>ROUND((Table1[[#This Row],[mid '[20']]]+Table1[[#This Row],[mid '[10']]])/2,0)</f>
        <v>16</v>
      </c>
      <c r="AK80" s="5" t="str">
        <f>IF(_xlfn.XLOOKUP(Table1[[#This Row],[email]],แบบฝึก_41[Email],แบบฝึก_41[Completion time],0)&lt;&gt;0,"ส่งแล้ว","ยังไม่ส่ง")</f>
        <v>ส่งแล้ว</v>
      </c>
      <c r="AL80" s="5" t="str">
        <f>IF(_xlfn.XLOOKUP(Table1[[#This Row],[email]],ท้ายบท_4[Email],ท้ายบท_4[Total points],"ยังไม่ส่ง")&lt;&gt;0,"ส่งแล้ว","ยังไม่ส่ง")</f>
        <v>ยังไม่ส่ง</v>
      </c>
      <c r="AM80" s="5">
        <f>_xlfn.XLOOKUP(Table1[[#This Row],[email]],Quiz_4[Email],Quiz_4[Total points],"ยังไม่ส่ง")</f>
        <v>9</v>
      </c>
      <c r="AN80" s="5" t="str">
        <f>IF(_xlfn.XLOOKUP(Table1[[#This Row],[email]],แบบฝึก_51[Email],แบบฝึก_51[Completion time],0)&lt;&gt;0,"ส่งแล้ว","ยังไม่ส่ง")</f>
        <v>ส่งแล้ว</v>
      </c>
      <c r="AO80" s="5" t="str">
        <f>IF(_xlfn.XLOOKUP(Table1[[#This Row],[email]],แบบฝึก_52[Email],แบบฝึก_52[Completion time],0)&lt;&gt;0,"ส่งแล้ว","ยังไม่ส่ง")</f>
        <v>ยังไม่ส่ง</v>
      </c>
      <c r="AP80" s="5" t="str">
        <f>_xlfn.XLOOKUP(Table1[[#This Row],[email]],ท้ายบท_5[Email],ท้ายบท_5[Total points],"ยังไม่ส่ง")</f>
        <v>ยังไม่ส่ง</v>
      </c>
      <c r="AQ80" s="5" t="str">
        <f>_xlfn.XLOOKUP(Table1[[#This Row],[email]],Quiz_5[Email],Quiz_5[Total points],"ยังไม่ส่ง")</f>
        <v>ยังไม่ส่ง</v>
      </c>
      <c r="AR80" s="37"/>
      <c r="AS80" s="4" t="str">
        <f>IF(M80&lt;10,"ยังไม่ซ่อม",IF(Table1[[#This Row],[ซ่อมแล้วกลางภาค]]="ซ่อมแล้ว","ซ่อมแล้ว","ไม่ต้องซ่อม"))</f>
        <v>ไม่ต้องซ่อม</v>
      </c>
      <c r="BN80"/>
      <c r="BO80"/>
      <c r="BP80"/>
      <c r="BQ80"/>
    </row>
    <row r="81" spans="1:69" ht="19.5" x14ac:dyDescent="0.4">
      <c r="A81" s="21">
        <v>80</v>
      </c>
      <c r="B81" s="4">
        <v>3</v>
      </c>
      <c r="C81" s="4">
        <v>14</v>
      </c>
      <c r="D81" s="4" t="s">
        <v>32586</v>
      </c>
      <c r="E81" s="4" t="s">
        <v>32346</v>
      </c>
      <c r="F81" s="4" t="s">
        <v>32587</v>
      </c>
      <c r="G81" s="4" t="s">
        <v>32588</v>
      </c>
      <c r="H81" s="4" t="s">
        <v>3319</v>
      </c>
      <c r="I81" s="24">
        <f>ROUND(COUNTIF(Table1[[#This Row],[กิจกรรม 1.1]:[ท้ายบท 1]],"&lt;&gt;ยังไม่ส่ง")*2+IF(Table1[[#This Row],[Quiz 1]]&lt;&gt;"ยังไม่ส่ง",Table1[[#This Row],[Quiz 1]]*2/10,0),0)</f>
        <v>4</v>
      </c>
      <c r="J81" s="24">
        <f>ROUND(COUNTIF(Table1[[#This Row],[แบบฝึก 2.1]:[ท้ายบท 2]],"&lt;&gt;ยังไม่ส่ง")*8/3+IF(Table1[[#This Row],[Quiz 2]]&lt;&gt;"ยังไม่ส่ง",Table1[[#This Row],[Quiz 2]]*2/10,0),0)</f>
        <v>2</v>
      </c>
      <c r="K81" s="24">
        <f>ROUND(COUNTIF(Table1[[#This Row],[แบบฝึก 3.1]:[ท้ายบท 3]],"&lt;&gt;ยังไม่ส่ง")*3/2+IF(Table1[[#This Row],[Quiz 3]]&lt;&gt;"ยังไม่ส่ง",Table1[[#This Row],[Quiz 3]]*2/10,0),0)</f>
        <v>2</v>
      </c>
      <c r="L81" s="12">
        <f>Table1[[#This Row],[บท 1 '[10']]]+Table1[[#This Row],[บท 2 '[10']]]+Table1[[#This Row],[บท 3 '[5']]]</f>
        <v>8</v>
      </c>
      <c r="M81" s="12">
        <f>IF(Table1[[#This Row],[ซ่อมแล้วกลางภาค]]="ซ่อมแล้ว",10,Table1[[#This Row],[MID '[20']2]])</f>
        <v>15</v>
      </c>
      <c r="N81" s="28">
        <f>ROUND(COUNTIF(Table1[[#This Row],[แบบฝึก 4.1]:[ท้ายบท 4]],"&lt;&gt;ยังไม่ส่ง")*8/2+IF(Table1[[#This Row],[Quiz 4]]&lt;&gt;"ยังไม่ส่ง",Table1[[#This Row],[Quiz 4]]*2/10,0),0)</f>
        <v>5</v>
      </c>
      <c r="O81" s="12">
        <v>5</v>
      </c>
      <c r="P81" s="12">
        <f>ROUND(COUNTIF(Table1[[#This Row],[แบบฝึก 5.1]:[ท้ายบท 5]],"&lt;&gt;ยังไม่ส่ง")*8/3+IF(Table1[[#This Row],[Quiz 5]]&lt;&gt;"ยังไม่ส่ง",Table1[[#This Row],[Quiz 5]]*2/10,0),0)</f>
        <v>3</v>
      </c>
      <c r="Q81" s="12">
        <f>Table1[[#This Row],[บท 4 '[10']]]+Table1[[#This Row],[นำเสนอ '[5']]]+Table1[[#This Row],[บท 5 '[10']]]</f>
        <v>13</v>
      </c>
      <c r="R81" s="12">
        <f>Table1[[#This Row],[ก่อนกลางภาค '[25']]]+Table1[[#This Row],[กลางภาค '[20']]]+Table1[[#This Row],[หลังกลางภาค '[25']]]</f>
        <v>36</v>
      </c>
      <c r="S81" s="12"/>
      <c r="T81" s="12">
        <f>Table1[[#This Row],[ปลายภาค '[30']]]+Table1[[#This Row],[ก่อนปลายภาค '[70']]]</f>
        <v>36</v>
      </c>
      <c r="U81" s="11">
        <f t="shared" si="1"/>
        <v>0</v>
      </c>
      <c r="V81" s="5" t="str">
        <f>IF(_xlfn.XLOOKUP(Table1[[#This Row],[email]],กิจกรรม_11[Email],กิจกรรม_11[Completion time],0)&lt;&gt;0,"ส่งแล้ว","ยังไม่ส่ง")</f>
        <v>ส่งแล้ว</v>
      </c>
      <c r="W81" s="5" t="str">
        <f>IF(_xlfn.XLOOKUP(Table1[[#This Row],[email]],แบบฝึก_11[Email],แบบฝึก_11[Completion time],0)&lt;&gt;0,"ส่งแล้ว","ยังไม่ส่ง")</f>
        <v>ส่งแล้ว</v>
      </c>
      <c r="X81" s="5" t="str">
        <f>IF(_xlfn.XLOOKUP(Table1[[#This Row],[email]],แบบฝึก_12[Email],แบบฝึก_12[Completion time],0)&lt;&gt;0,"ส่งแล้ว","ยังไม่ส่ง")</f>
        <v>ยังไม่ส่ง</v>
      </c>
      <c r="Y81" s="5" t="str">
        <f>_xlfn.XLOOKUP(Table1[[#This Row],[email]],ท้ายบท_1[Email],ท้ายบท_1[Total points],"ยังไม่ส่ง")</f>
        <v>ยังไม่ส่ง</v>
      </c>
      <c r="Z81" s="4" t="str">
        <f>_xlfn.XLOOKUP(Table1[[#This Row],[email]],Quiz_1[Email],Quiz_1[Total points],"ยังไม่ส่ง")</f>
        <v>ยังไม่ส่ง</v>
      </c>
      <c r="AA81" s="5" t="str">
        <f>IF(_xlfn.XLOOKUP(Table1[[#This Row],[email]],แบบฝึก_21[Email],แบบฝึก_21[Completion time],0)&lt;&gt;0,"ส่งแล้ว","ยังไม่ส่ง")</f>
        <v>ยังไม่ส่ง</v>
      </c>
      <c r="AB81" s="5" t="str">
        <f>IF(_xlfn.XLOOKUP(Table1[[#This Row],[email]],แบบฝึก_22[Email],แบบฝึก_22[Completion time],0)&lt;&gt;0,"ส่งแล้ว","ยังไม่ส่ง")</f>
        <v>ยังไม่ส่ง</v>
      </c>
      <c r="AC81" s="5" t="str">
        <f>_xlfn.XLOOKUP(Table1[[#This Row],[email]],ท้ายบท_2[Email],ท้ายบท_2[Total points],"ยังไม่ส่ง")</f>
        <v>ยังไม่ส่ง</v>
      </c>
      <c r="AD81" s="5">
        <f>_xlfn.XLOOKUP(Table1[[#This Row],[email]],Quiz_2[Email],Quiz_2[Total points],"ยังไม่ส่ง")</f>
        <v>9</v>
      </c>
      <c r="AE81" s="5" t="str">
        <f>IF(_xlfn.XLOOKUP(Table1[[#This Row],[email]],แบบฝึก_31[Email],แบบฝึก_31[Completion time],0)&lt;&gt;0,"ส่งแล้ว","ยังไม่ส่ง")</f>
        <v>ส่งแล้ว</v>
      </c>
      <c r="AF81" s="5" t="str">
        <f>_xlfn.XLOOKUP(Table1[[#This Row],[email]],ท้ายบท_3[Email],ท้ายบท_3[Total points],"ยังไม่ส่ง")</f>
        <v>ยังไม่ส่ง</v>
      </c>
      <c r="AG81" s="5" t="str">
        <f>_xlfn.XLOOKUP(Table1[[#This Row],[email]],Quiz_3[Email],Quiz_3[Total points],"ยังไม่ส่ง")</f>
        <v>ยังไม่ส่ง</v>
      </c>
      <c r="AH81" s="12">
        <v>21</v>
      </c>
      <c r="AI81" s="14">
        <v>8</v>
      </c>
      <c r="AJ81" s="12">
        <f>ROUND((Table1[[#This Row],[mid '[20']]]+Table1[[#This Row],[mid '[10']]])/2,0)</f>
        <v>15</v>
      </c>
      <c r="AK81" s="5" t="str">
        <f>IF(_xlfn.XLOOKUP(Table1[[#This Row],[email]],แบบฝึก_41[Email],แบบฝึก_41[Completion time],0)&lt;&gt;0,"ส่งแล้ว","ยังไม่ส่ง")</f>
        <v>ยังไม่ส่ง</v>
      </c>
      <c r="AL81" s="5" t="str">
        <f>IF(_xlfn.XLOOKUP(Table1[[#This Row],[email]],ท้ายบท_4[Email],ท้ายบท_4[Total points],"ยังไม่ส่ง")&lt;&gt;0,"ส่งแล้ว","ยังไม่ส่ง")</f>
        <v>ส่งแล้ว</v>
      </c>
      <c r="AM81" s="5">
        <f>_xlfn.XLOOKUP(Table1[[#This Row],[email]],Quiz_4[Email],Quiz_4[Total points],"ยังไม่ส่ง")</f>
        <v>6</v>
      </c>
      <c r="AN81" s="5" t="str">
        <f>IF(_xlfn.XLOOKUP(Table1[[#This Row],[email]],แบบฝึก_51[Email],แบบฝึก_51[Completion time],0)&lt;&gt;0,"ส่งแล้ว","ยังไม่ส่ง")</f>
        <v>ส่งแล้ว</v>
      </c>
      <c r="AO81" s="5" t="str">
        <f>IF(_xlfn.XLOOKUP(Table1[[#This Row],[email]],แบบฝึก_52[Email],แบบฝึก_52[Completion time],0)&lt;&gt;0,"ส่งแล้ว","ยังไม่ส่ง")</f>
        <v>ยังไม่ส่ง</v>
      </c>
      <c r="AP81" s="5" t="str">
        <f>_xlfn.XLOOKUP(Table1[[#This Row],[email]],ท้ายบท_5[Email],ท้ายบท_5[Total points],"ยังไม่ส่ง")</f>
        <v>ยังไม่ส่ง</v>
      </c>
      <c r="AQ81" s="5" t="str">
        <f>_xlfn.XLOOKUP(Table1[[#This Row],[email]],Quiz_5[Email],Quiz_5[Total points],"ยังไม่ส่ง")</f>
        <v>ยังไม่ส่ง</v>
      </c>
      <c r="AR81" s="37"/>
      <c r="AS81" s="4" t="str">
        <f>IF(M81&lt;10,"ยังไม่ซ่อม",IF(Table1[[#This Row],[ซ่อมแล้วกลางภาค]]="ซ่อมแล้ว","ซ่อมแล้ว","ไม่ต้องซ่อม"))</f>
        <v>ไม่ต้องซ่อม</v>
      </c>
      <c r="BN81"/>
      <c r="BO81"/>
      <c r="BP81"/>
      <c r="BQ81"/>
    </row>
    <row r="82" spans="1:69" ht="19.5" x14ac:dyDescent="0.4">
      <c r="A82" s="21">
        <v>81</v>
      </c>
      <c r="B82" s="4">
        <v>3</v>
      </c>
      <c r="C82" s="4">
        <v>15</v>
      </c>
      <c r="D82" s="4" t="s">
        <v>32589</v>
      </c>
      <c r="E82" s="4" t="s">
        <v>32346</v>
      </c>
      <c r="F82" s="4" t="s">
        <v>32590</v>
      </c>
      <c r="G82" s="4" t="s">
        <v>32591</v>
      </c>
      <c r="H82" s="4" t="s">
        <v>2087</v>
      </c>
      <c r="I82" s="24">
        <f>ROUND(COUNTIF(Table1[[#This Row],[กิจกรรม 1.1]:[ท้ายบท 1]],"&lt;&gt;ยังไม่ส่ง")*2+IF(Table1[[#This Row],[Quiz 1]]&lt;&gt;"ยังไม่ส่ง",Table1[[#This Row],[Quiz 1]]*2/10,0),0)</f>
        <v>8</v>
      </c>
      <c r="J82" s="24">
        <f>ROUND(COUNTIF(Table1[[#This Row],[แบบฝึก 2.1]:[ท้ายบท 2]],"&lt;&gt;ยังไม่ส่ง")*8/3+IF(Table1[[#This Row],[Quiz 2]]&lt;&gt;"ยังไม่ส่ง",Table1[[#This Row],[Quiz 2]]*2/10,0),0)</f>
        <v>4</v>
      </c>
      <c r="K82" s="24">
        <f>ROUND(COUNTIF(Table1[[#This Row],[แบบฝึก 3.1]:[ท้ายบท 3]],"&lt;&gt;ยังไม่ส่ง")*3/2+IF(Table1[[#This Row],[Quiz 3]]&lt;&gt;"ยังไม่ส่ง",Table1[[#This Row],[Quiz 3]]*2/10,0),0)</f>
        <v>5</v>
      </c>
      <c r="L82" s="12">
        <f>Table1[[#This Row],[บท 1 '[10']]]+Table1[[#This Row],[บท 2 '[10']]]+Table1[[#This Row],[บท 3 '[5']]]</f>
        <v>17</v>
      </c>
      <c r="M82" s="12">
        <f>IF(Table1[[#This Row],[ซ่อมแล้วกลางภาค]]="ซ่อมแล้ว",10,Table1[[#This Row],[MID '[20']2]])</f>
        <v>11</v>
      </c>
      <c r="N82" s="28">
        <f>ROUND(COUNTIF(Table1[[#This Row],[แบบฝึก 4.1]:[ท้ายบท 4]],"&lt;&gt;ยังไม่ส่ง")*8/2+IF(Table1[[#This Row],[Quiz 4]]&lt;&gt;"ยังไม่ส่ง",Table1[[#This Row],[Quiz 4]]*2/10,0),0)</f>
        <v>6</v>
      </c>
      <c r="O82" s="12">
        <v>5</v>
      </c>
      <c r="P82" s="12">
        <f>ROUND(COUNTIF(Table1[[#This Row],[แบบฝึก 5.1]:[ท้ายบท 5]],"&lt;&gt;ยังไม่ส่ง")*8/3+IF(Table1[[#This Row],[Quiz 5]]&lt;&gt;"ยังไม่ส่ง",Table1[[#This Row],[Quiz 5]]*2/10,0),0)</f>
        <v>8</v>
      </c>
      <c r="Q82" s="12">
        <f>Table1[[#This Row],[บท 4 '[10']]]+Table1[[#This Row],[นำเสนอ '[5']]]+Table1[[#This Row],[บท 5 '[10']]]</f>
        <v>19</v>
      </c>
      <c r="R82" s="12">
        <f>Table1[[#This Row],[ก่อนกลางภาค '[25']]]+Table1[[#This Row],[กลางภาค '[20']]]+Table1[[#This Row],[หลังกลางภาค '[25']]]</f>
        <v>47</v>
      </c>
      <c r="S82" s="12"/>
      <c r="T82" s="12">
        <f>Table1[[#This Row],[ปลายภาค '[30']]]+Table1[[#This Row],[ก่อนปลายภาค '[70']]]</f>
        <v>47</v>
      </c>
      <c r="U82" s="11">
        <f t="shared" si="1"/>
        <v>0</v>
      </c>
      <c r="V82" s="5" t="str">
        <f>IF(_xlfn.XLOOKUP(Table1[[#This Row],[email]],กิจกรรม_11[Email],กิจกรรม_11[Completion time],0)&lt;&gt;0,"ส่งแล้ว","ยังไม่ส่ง")</f>
        <v>ส่งแล้ว</v>
      </c>
      <c r="W82" s="5" t="str">
        <f>IF(_xlfn.XLOOKUP(Table1[[#This Row],[email]],แบบฝึก_11[Email],แบบฝึก_11[Completion time],0)&lt;&gt;0,"ส่งแล้ว","ยังไม่ส่ง")</f>
        <v>ส่งแล้ว</v>
      </c>
      <c r="X82" s="5" t="str">
        <f>IF(_xlfn.XLOOKUP(Table1[[#This Row],[email]],แบบฝึก_12[Email],แบบฝึก_12[Completion time],0)&lt;&gt;0,"ส่งแล้ว","ยังไม่ส่ง")</f>
        <v>ส่งแล้ว</v>
      </c>
      <c r="Y82" s="5" t="str">
        <f>_xlfn.XLOOKUP(Table1[[#This Row],[email]],ท้ายบท_1[Email],ท้ายบท_1[Total points],"ยังไม่ส่ง")</f>
        <v>ยังไม่ส่ง</v>
      </c>
      <c r="Z82" s="4">
        <f>_xlfn.XLOOKUP(Table1[[#This Row],[email]],Quiz_1[Email],Quiz_1[Total points],"ยังไม่ส่ง")</f>
        <v>9</v>
      </c>
      <c r="AA82" s="5" t="str">
        <f>IF(_xlfn.XLOOKUP(Table1[[#This Row],[email]],แบบฝึก_21[Email],แบบฝึก_21[Completion time],0)&lt;&gt;0,"ส่งแล้ว","ยังไม่ส่ง")</f>
        <v>ยังไม่ส่ง</v>
      </c>
      <c r="AB82" s="5" t="str">
        <f>IF(_xlfn.XLOOKUP(Table1[[#This Row],[email]],แบบฝึก_22[Email],แบบฝึก_22[Completion time],0)&lt;&gt;0,"ส่งแล้ว","ยังไม่ส่ง")</f>
        <v>ยังไม่ส่ง</v>
      </c>
      <c r="AC82" s="5">
        <f>_xlfn.XLOOKUP(Table1[[#This Row],[email]],ท้ายบท_2[Email],ท้ายบท_2[Total points],"ยังไม่ส่ง")</f>
        <v>8</v>
      </c>
      <c r="AD82" s="5">
        <f>_xlfn.XLOOKUP(Table1[[#This Row],[email]],Quiz_2[Email],Quiz_2[Total points],"ยังไม่ส่ง")</f>
        <v>6</v>
      </c>
      <c r="AE82" s="5" t="str">
        <f>IF(_xlfn.XLOOKUP(Table1[[#This Row],[email]],แบบฝึก_31[Email],แบบฝึก_31[Completion time],0)&lt;&gt;0,"ส่งแล้ว","ยังไม่ส่ง")</f>
        <v>ส่งแล้ว</v>
      </c>
      <c r="AF82" s="5">
        <f>_xlfn.XLOOKUP(Table1[[#This Row],[email]],ท้ายบท_3[Email],ท้ายบท_3[Total points],"ยังไม่ส่ง")</f>
        <v>10</v>
      </c>
      <c r="AG82" s="5">
        <f>_xlfn.XLOOKUP(Table1[[#This Row],[email]],Quiz_3[Email],Quiz_3[Total points],"ยังไม่ส่ง")</f>
        <v>8</v>
      </c>
      <c r="AH82" s="12">
        <v>13</v>
      </c>
      <c r="AI82" s="14">
        <v>9</v>
      </c>
      <c r="AJ82" s="12">
        <f>ROUND((Table1[[#This Row],[mid '[20']]]+Table1[[#This Row],[mid '[10']]])/2,0)</f>
        <v>11</v>
      </c>
      <c r="AK82" s="5" t="str">
        <f>IF(_xlfn.XLOOKUP(Table1[[#This Row],[email]],แบบฝึก_41[Email],แบบฝึก_41[Completion time],0)&lt;&gt;0,"ส่งแล้ว","ยังไม่ส่ง")</f>
        <v>ส่งแล้ว</v>
      </c>
      <c r="AL82" s="5" t="str">
        <f>IF(_xlfn.XLOOKUP(Table1[[#This Row],[email]],ท้ายบท_4[Email],ท้ายบท_4[Total points],"ยังไม่ส่ง")&lt;&gt;0,"ส่งแล้ว","ยังไม่ส่ง")</f>
        <v>ยังไม่ส่ง</v>
      </c>
      <c r="AM82" s="5">
        <f>_xlfn.XLOOKUP(Table1[[#This Row],[email]],Quiz_4[Email],Quiz_4[Total points],"ยังไม่ส่ง")</f>
        <v>9</v>
      </c>
      <c r="AN82" s="5" t="str">
        <f>IF(_xlfn.XLOOKUP(Table1[[#This Row],[email]],แบบฝึก_51[Email],แบบฝึก_51[Completion time],0)&lt;&gt;0,"ส่งแล้ว","ยังไม่ส่ง")</f>
        <v>ส่งแล้ว</v>
      </c>
      <c r="AO82" s="5" t="str">
        <f>IF(_xlfn.XLOOKUP(Table1[[#This Row],[email]],แบบฝึก_52[Email],แบบฝึก_52[Completion time],0)&lt;&gt;0,"ส่งแล้ว","ยังไม่ส่ง")</f>
        <v>ส่งแล้ว</v>
      </c>
      <c r="AP82" s="5">
        <f>_xlfn.XLOOKUP(Table1[[#This Row],[email]],ท้ายบท_5[Email],ท้ายบท_5[Total points],"ยังไม่ส่ง")</f>
        <v>16</v>
      </c>
      <c r="AQ82" s="5" t="str">
        <f>_xlfn.XLOOKUP(Table1[[#This Row],[email]],Quiz_5[Email],Quiz_5[Total points],"ยังไม่ส่ง")</f>
        <v>ยังไม่ส่ง</v>
      </c>
      <c r="AR82" s="37"/>
      <c r="AS82" s="4" t="str">
        <f>IF(M82&lt;10,"ยังไม่ซ่อม",IF(Table1[[#This Row],[ซ่อมแล้วกลางภาค]]="ซ่อมแล้ว","ซ่อมแล้ว","ไม่ต้องซ่อม"))</f>
        <v>ไม่ต้องซ่อม</v>
      </c>
      <c r="BN82"/>
      <c r="BO82"/>
      <c r="BP82"/>
      <c r="BQ82"/>
    </row>
    <row r="83" spans="1:69" ht="19.5" x14ac:dyDescent="0.4">
      <c r="A83" s="21">
        <v>82</v>
      </c>
      <c r="B83" s="4">
        <v>3</v>
      </c>
      <c r="C83" s="4">
        <v>16</v>
      </c>
      <c r="D83" s="4" t="s">
        <v>32592</v>
      </c>
      <c r="E83" s="4" t="s">
        <v>32396</v>
      </c>
      <c r="F83" s="4" t="s">
        <v>32593</v>
      </c>
      <c r="G83" s="4" t="s">
        <v>32594</v>
      </c>
      <c r="H83" s="4" t="s">
        <v>3218</v>
      </c>
      <c r="I83" s="24">
        <f>ROUND(COUNTIF(Table1[[#This Row],[กิจกรรม 1.1]:[ท้ายบท 1]],"&lt;&gt;ยังไม่ส่ง")*2+IF(Table1[[#This Row],[Quiz 1]]&lt;&gt;"ยังไม่ส่ง",Table1[[#This Row],[Quiz 1]]*2/10,0),0)</f>
        <v>6</v>
      </c>
      <c r="J83" s="24">
        <f>ROUND(COUNTIF(Table1[[#This Row],[แบบฝึก 2.1]:[ท้ายบท 2]],"&lt;&gt;ยังไม่ส่ง")*8/3+IF(Table1[[#This Row],[Quiz 2]]&lt;&gt;"ยังไม่ส่ง",Table1[[#This Row],[Quiz 2]]*2/10,0),0)</f>
        <v>10</v>
      </c>
      <c r="K83" s="24">
        <f>ROUND(COUNTIF(Table1[[#This Row],[แบบฝึก 3.1]:[ท้ายบท 3]],"&lt;&gt;ยังไม่ส่ง")*3/2+IF(Table1[[#This Row],[Quiz 3]]&lt;&gt;"ยังไม่ส่ง",Table1[[#This Row],[Quiz 3]]*2/10,0),0)</f>
        <v>4</v>
      </c>
      <c r="L83" s="12">
        <f>Table1[[#This Row],[บท 1 '[10']]]+Table1[[#This Row],[บท 2 '[10']]]+Table1[[#This Row],[บท 3 '[5']]]</f>
        <v>20</v>
      </c>
      <c r="M83" s="12">
        <f>IF(Table1[[#This Row],[ซ่อมแล้วกลางภาค]]="ซ่อมแล้ว",10,Table1[[#This Row],[MID '[20']2]])</f>
        <v>17</v>
      </c>
      <c r="N83" s="28">
        <f>ROUND(COUNTIF(Table1[[#This Row],[แบบฝึก 4.1]:[ท้ายบท 4]],"&lt;&gt;ยังไม่ส่ง")*8/2+IF(Table1[[#This Row],[Quiz 4]]&lt;&gt;"ยังไม่ส่ง",Table1[[#This Row],[Quiz 4]]*2/10,0),0)</f>
        <v>6</v>
      </c>
      <c r="O83" s="12">
        <v>5</v>
      </c>
      <c r="P83" s="12">
        <f>ROUND(COUNTIF(Table1[[#This Row],[แบบฝึก 5.1]:[ท้ายบท 5]],"&lt;&gt;ยังไม่ส่ง")*8/3+IF(Table1[[#This Row],[Quiz 5]]&lt;&gt;"ยังไม่ส่ง",Table1[[#This Row],[Quiz 5]]*2/10,0),0)</f>
        <v>3</v>
      </c>
      <c r="Q83" s="12">
        <f>Table1[[#This Row],[บท 4 '[10']]]+Table1[[#This Row],[นำเสนอ '[5']]]+Table1[[#This Row],[บท 5 '[10']]]</f>
        <v>14</v>
      </c>
      <c r="R83" s="12">
        <f>Table1[[#This Row],[ก่อนกลางภาค '[25']]]+Table1[[#This Row],[กลางภาค '[20']]]+Table1[[#This Row],[หลังกลางภาค '[25']]]</f>
        <v>51</v>
      </c>
      <c r="S83" s="12"/>
      <c r="T83" s="12">
        <f>Table1[[#This Row],[ปลายภาค '[30']]]+Table1[[#This Row],[ก่อนปลายภาค '[70']]]</f>
        <v>51</v>
      </c>
      <c r="U83" s="11">
        <f t="shared" si="1"/>
        <v>1</v>
      </c>
      <c r="V83" s="5" t="str">
        <f>IF(_xlfn.XLOOKUP(Table1[[#This Row],[email]],กิจกรรม_11[Email],กิจกรรม_11[Completion time],0)&lt;&gt;0,"ส่งแล้ว","ยังไม่ส่ง")</f>
        <v>ส่งแล้ว</v>
      </c>
      <c r="W83" s="5" t="str">
        <f>IF(_xlfn.XLOOKUP(Table1[[#This Row],[email]],แบบฝึก_11[Email],แบบฝึก_11[Completion time],0)&lt;&gt;0,"ส่งแล้ว","ยังไม่ส่ง")</f>
        <v>ส่งแล้ว</v>
      </c>
      <c r="X83" s="5" t="str">
        <f>IF(_xlfn.XLOOKUP(Table1[[#This Row],[email]],แบบฝึก_12[Email],แบบฝึก_12[Completion time],0)&lt;&gt;0,"ส่งแล้ว","ยังไม่ส่ง")</f>
        <v>ส่งแล้ว</v>
      </c>
      <c r="Y83" s="5" t="str">
        <f>_xlfn.XLOOKUP(Table1[[#This Row],[email]],ท้ายบท_1[Email],ท้ายบท_1[Total points],"ยังไม่ส่ง")</f>
        <v>ยังไม่ส่ง</v>
      </c>
      <c r="Z83" s="4" t="str">
        <f>_xlfn.XLOOKUP(Table1[[#This Row],[email]],Quiz_1[Email],Quiz_1[Total points],"ยังไม่ส่ง")</f>
        <v>ยังไม่ส่ง</v>
      </c>
      <c r="AA83" s="5" t="str">
        <f>IF(_xlfn.XLOOKUP(Table1[[#This Row],[email]],แบบฝึก_21[Email],แบบฝึก_21[Completion time],0)&lt;&gt;0,"ส่งแล้ว","ยังไม่ส่ง")</f>
        <v>ส่งแล้ว</v>
      </c>
      <c r="AB83" s="5" t="str">
        <f>IF(_xlfn.XLOOKUP(Table1[[#This Row],[email]],แบบฝึก_22[Email],แบบฝึก_22[Completion time],0)&lt;&gt;0,"ส่งแล้ว","ยังไม่ส่ง")</f>
        <v>ส่งแล้ว</v>
      </c>
      <c r="AC83" s="5">
        <f>_xlfn.XLOOKUP(Table1[[#This Row],[email]],ท้ายบท_2[Email],ท้ายบท_2[Total points],"ยังไม่ส่ง")</f>
        <v>14</v>
      </c>
      <c r="AD83" s="5">
        <f>_xlfn.XLOOKUP(Table1[[#This Row],[email]],Quiz_2[Email],Quiz_2[Total points],"ยังไม่ส่ง")</f>
        <v>8</v>
      </c>
      <c r="AE83" s="5" t="str">
        <f>IF(_xlfn.XLOOKUP(Table1[[#This Row],[email]],แบบฝึก_31[Email],แบบฝึก_31[Completion time],0)&lt;&gt;0,"ส่งแล้ว","ยังไม่ส่ง")</f>
        <v>ส่งแล้ว</v>
      </c>
      <c r="AF83" s="5">
        <f>_xlfn.XLOOKUP(Table1[[#This Row],[email]],ท้ายบท_3[Email],ท้ายบท_3[Total points],"ยังไม่ส่ง")</f>
        <v>10</v>
      </c>
      <c r="AG83" s="5">
        <f>_xlfn.XLOOKUP(Table1[[#This Row],[email]],Quiz_3[Email],Quiz_3[Total points],"ยังไม่ส่ง")</f>
        <v>7</v>
      </c>
      <c r="AH83" s="12">
        <v>24</v>
      </c>
      <c r="AI83" s="14">
        <v>10</v>
      </c>
      <c r="AJ83" s="12">
        <f>ROUND((Table1[[#This Row],[mid '[20']]]+Table1[[#This Row],[mid '[10']]])/2,0)</f>
        <v>17</v>
      </c>
      <c r="AK83" s="5" t="str">
        <f>IF(_xlfn.XLOOKUP(Table1[[#This Row],[email]],แบบฝึก_41[Email],แบบฝึก_41[Completion time],0)&lt;&gt;0,"ส่งแล้ว","ยังไม่ส่ง")</f>
        <v>ยังไม่ส่ง</v>
      </c>
      <c r="AL83" s="5" t="str">
        <f>IF(_xlfn.XLOOKUP(Table1[[#This Row],[email]],ท้ายบท_4[Email],ท้ายบท_4[Total points],"ยังไม่ส่ง")&lt;&gt;0,"ส่งแล้ว","ยังไม่ส่ง")</f>
        <v>ส่งแล้ว</v>
      </c>
      <c r="AM83" s="5">
        <f>_xlfn.XLOOKUP(Table1[[#This Row],[email]],Quiz_4[Email],Quiz_4[Total points],"ยังไม่ส่ง")</f>
        <v>8</v>
      </c>
      <c r="AN83" s="5" t="str">
        <f>IF(_xlfn.XLOOKUP(Table1[[#This Row],[email]],แบบฝึก_51[Email],แบบฝึก_51[Completion time],0)&lt;&gt;0,"ส่งแล้ว","ยังไม่ส่ง")</f>
        <v>ส่งแล้ว</v>
      </c>
      <c r="AO83" s="5" t="str">
        <f>IF(_xlfn.XLOOKUP(Table1[[#This Row],[email]],แบบฝึก_52[Email],แบบฝึก_52[Completion time],0)&lt;&gt;0,"ส่งแล้ว","ยังไม่ส่ง")</f>
        <v>ยังไม่ส่ง</v>
      </c>
      <c r="AP83" s="5" t="str">
        <f>_xlfn.XLOOKUP(Table1[[#This Row],[email]],ท้ายบท_5[Email],ท้ายบท_5[Total points],"ยังไม่ส่ง")</f>
        <v>ยังไม่ส่ง</v>
      </c>
      <c r="AQ83" s="5" t="str">
        <f>_xlfn.XLOOKUP(Table1[[#This Row],[email]],Quiz_5[Email],Quiz_5[Total points],"ยังไม่ส่ง")</f>
        <v>ยังไม่ส่ง</v>
      </c>
      <c r="AR83" s="37"/>
      <c r="AS83" s="4" t="str">
        <f>IF(M83&lt;10,"ยังไม่ซ่อม",IF(Table1[[#This Row],[ซ่อมแล้วกลางภาค]]="ซ่อมแล้ว","ซ่อมแล้ว","ไม่ต้องซ่อม"))</f>
        <v>ไม่ต้องซ่อม</v>
      </c>
      <c r="BN83"/>
      <c r="BO83"/>
      <c r="BP83"/>
      <c r="BQ83"/>
    </row>
    <row r="84" spans="1:69" ht="19.5" x14ac:dyDescent="0.4">
      <c r="A84" s="21">
        <v>83</v>
      </c>
      <c r="B84" s="4">
        <v>3</v>
      </c>
      <c r="C84" s="4">
        <v>17</v>
      </c>
      <c r="D84" s="4" t="s">
        <v>32595</v>
      </c>
      <c r="E84" s="4" t="s">
        <v>32396</v>
      </c>
      <c r="F84" s="4" t="s">
        <v>32596</v>
      </c>
      <c r="G84" s="4" t="s">
        <v>32597</v>
      </c>
      <c r="H84" s="4" t="s">
        <v>3812</v>
      </c>
      <c r="I84" s="24">
        <f>ROUND(COUNTIF(Table1[[#This Row],[กิจกรรม 1.1]:[ท้ายบท 1]],"&lt;&gt;ยังไม่ส่ง")*2+IF(Table1[[#This Row],[Quiz 1]]&lt;&gt;"ยังไม่ส่ง",Table1[[#This Row],[Quiz 1]]*2/10,0),0)</f>
        <v>9</v>
      </c>
      <c r="J84" s="24">
        <f>ROUND(COUNTIF(Table1[[#This Row],[แบบฝึก 2.1]:[ท้ายบท 2]],"&lt;&gt;ยังไม่ส่ง")*8/3+IF(Table1[[#This Row],[Quiz 2]]&lt;&gt;"ยังไม่ส่ง",Table1[[#This Row],[Quiz 2]]*2/10,0),0)</f>
        <v>10</v>
      </c>
      <c r="K84" s="24">
        <f>ROUND(COUNTIF(Table1[[#This Row],[แบบฝึก 3.1]:[ท้ายบท 3]],"&lt;&gt;ยังไม่ส่ง")*3/2+IF(Table1[[#This Row],[Quiz 3]]&lt;&gt;"ยังไม่ส่ง",Table1[[#This Row],[Quiz 3]]*2/10,0),0)</f>
        <v>4</v>
      </c>
      <c r="L84" s="12">
        <f>Table1[[#This Row],[บท 1 '[10']]]+Table1[[#This Row],[บท 2 '[10']]]+Table1[[#This Row],[บท 3 '[5']]]</f>
        <v>23</v>
      </c>
      <c r="M84" s="12">
        <f>IF(Table1[[#This Row],[ซ่อมแล้วกลางภาค]]="ซ่อมแล้ว",10,Table1[[#This Row],[MID '[20']2]])</f>
        <v>15</v>
      </c>
      <c r="N84" s="28">
        <f>ROUND(COUNTIF(Table1[[#This Row],[แบบฝึก 4.1]:[ท้ายบท 4]],"&lt;&gt;ยังไม่ส่ง")*8/2+IF(Table1[[#This Row],[Quiz 4]]&lt;&gt;"ยังไม่ส่ง",Table1[[#This Row],[Quiz 4]]*2/10,0),0)</f>
        <v>5</v>
      </c>
      <c r="O84" s="12">
        <v>5</v>
      </c>
      <c r="P84" s="12">
        <f>ROUND(COUNTIF(Table1[[#This Row],[แบบฝึก 5.1]:[ท้ายบท 5]],"&lt;&gt;ยังไม่ส่ง")*8/3+IF(Table1[[#This Row],[Quiz 5]]&lt;&gt;"ยังไม่ส่ง",Table1[[#This Row],[Quiz 5]]*2/10,0),0)</f>
        <v>9</v>
      </c>
      <c r="Q84" s="12">
        <f>Table1[[#This Row],[บท 4 '[10']]]+Table1[[#This Row],[นำเสนอ '[5']]]+Table1[[#This Row],[บท 5 '[10']]]</f>
        <v>19</v>
      </c>
      <c r="R84" s="12">
        <f>Table1[[#This Row],[ก่อนกลางภาค '[25']]]+Table1[[#This Row],[กลางภาค '[20']]]+Table1[[#This Row],[หลังกลางภาค '[25']]]</f>
        <v>57</v>
      </c>
      <c r="S84" s="12"/>
      <c r="T84" s="12">
        <f>Table1[[#This Row],[ปลายภาค '[30']]]+Table1[[#This Row],[ก่อนปลายภาค '[70']]]</f>
        <v>57</v>
      </c>
      <c r="U84" s="11">
        <f t="shared" si="1"/>
        <v>1.5</v>
      </c>
      <c r="V84" s="5" t="str">
        <f>IF(_xlfn.XLOOKUP(Table1[[#This Row],[email]],กิจกรรม_11[Email],กิจกรรม_11[Completion time],0)&lt;&gt;0,"ส่งแล้ว","ยังไม่ส่ง")</f>
        <v>ส่งแล้ว</v>
      </c>
      <c r="W84" s="5" t="str">
        <f>IF(_xlfn.XLOOKUP(Table1[[#This Row],[email]],แบบฝึก_11[Email],แบบฝึก_11[Completion time],0)&lt;&gt;0,"ส่งแล้ว","ยังไม่ส่ง")</f>
        <v>ส่งแล้ว</v>
      </c>
      <c r="X84" s="5" t="str">
        <f>IF(_xlfn.XLOOKUP(Table1[[#This Row],[email]],แบบฝึก_12[Email],แบบฝึก_12[Completion time],0)&lt;&gt;0,"ส่งแล้ว","ยังไม่ส่ง")</f>
        <v>ส่งแล้ว</v>
      </c>
      <c r="Y84" s="5">
        <f>_xlfn.XLOOKUP(Table1[[#This Row],[email]],ท้ายบท_1[Email],ท้ายบท_1[Total points],"ยังไม่ส่ง")</f>
        <v>20</v>
      </c>
      <c r="Z84" s="4">
        <f>_xlfn.XLOOKUP(Table1[[#This Row],[email]],Quiz_1[Email],Quiz_1[Total points],"ยังไม่ส่ง")</f>
        <v>7</v>
      </c>
      <c r="AA84" s="5" t="str">
        <f>IF(_xlfn.XLOOKUP(Table1[[#This Row],[email]],แบบฝึก_21[Email],แบบฝึก_21[Completion time],0)&lt;&gt;0,"ส่งแล้ว","ยังไม่ส่ง")</f>
        <v>ส่งแล้ว</v>
      </c>
      <c r="AB84" s="5" t="str">
        <f>IF(_xlfn.XLOOKUP(Table1[[#This Row],[email]],แบบฝึก_22[Email],แบบฝึก_22[Completion time],0)&lt;&gt;0,"ส่งแล้ว","ยังไม่ส่ง")</f>
        <v>ส่งแล้ว</v>
      </c>
      <c r="AC84" s="5">
        <f>_xlfn.XLOOKUP(Table1[[#This Row],[email]],ท้ายบท_2[Email],ท้ายบท_2[Total points],"ยังไม่ส่ง")</f>
        <v>12</v>
      </c>
      <c r="AD84" s="5">
        <f>_xlfn.XLOOKUP(Table1[[#This Row],[email]],Quiz_2[Email],Quiz_2[Total points],"ยังไม่ส่ง")</f>
        <v>9</v>
      </c>
      <c r="AE84" s="5" t="str">
        <f>IF(_xlfn.XLOOKUP(Table1[[#This Row],[email]],แบบฝึก_31[Email],แบบฝึก_31[Completion time],0)&lt;&gt;0,"ส่งแล้ว","ยังไม่ส่ง")</f>
        <v>ส่งแล้ว</v>
      </c>
      <c r="AF84" s="5">
        <f>_xlfn.XLOOKUP(Table1[[#This Row],[email]],ท้ายบท_3[Email],ท้ายบท_3[Total points],"ยังไม่ส่ง")</f>
        <v>9</v>
      </c>
      <c r="AG84" s="5">
        <f>_xlfn.XLOOKUP(Table1[[#This Row],[email]],Quiz_3[Email],Quiz_3[Total points],"ยังไม่ส่ง")</f>
        <v>6</v>
      </c>
      <c r="AH84" s="12">
        <v>22</v>
      </c>
      <c r="AI84" s="14">
        <v>8</v>
      </c>
      <c r="AJ84" s="12">
        <f>ROUND((Table1[[#This Row],[mid '[20']]]+Table1[[#This Row],[mid '[10']]])/2,0)</f>
        <v>15</v>
      </c>
      <c r="AK84" s="5" t="str">
        <f>IF(_xlfn.XLOOKUP(Table1[[#This Row],[email]],แบบฝึก_41[Email],แบบฝึก_41[Completion time],0)&lt;&gt;0,"ส่งแล้ว","ยังไม่ส่ง")</f>
        <v>ส่งแล้ว</v>
      </c>
      <c r="AL84" s="5" t="str">
        <f>IF(_xlfn.XLOOKUP(Table1[[#This Row],[email]],ท้ายบท_4[Email],ท้ายบท_4[Total points],"ยังไม่ส่ง")&lt;&gt;0,"ส่งแล้ว","ยังไม่ส่ง")</f>
        <v>ยังไม่ส่ง</v>
      </c>
      <c r="AM84" s="5">
        <f>_xlfn.XLOOKUP(Table1[[#This Row],[email]],Quiz_4[Email],Quiz_4[Total points],"ยังไม่ส่ง")</f>
        <v>6</v>
      </c>
      <c r="AN84" s="5" t="str">
        <f>IF(_xlfn.XLOOKUP(Table1[[#This Row],[email]],แบบฝึก_51[Email],แบบฝึก_51[Completion time],0)&lt;&gt;0,"ส่งแล้ว","ยังไม่ส่ง")</f>
        <v>ส่งแล้ว</v>
      </c>
      <c r="AO84" s="5" t="str">
        <f>IF(_xlfn.XLOOKUP(Table1[[#This Row],[email]],แบบฝึก_52[Email],แบบฝึก_52[Completion time],0)&lt;&gt;0,"ส่งแล้ว","ยังไม่ส่ง")</f>
        <v>ส่งแล้ว</v>
      </c>
      <c r="AP84" s="5">
        <f>_xlfn.XLOOKUP(Table1[[#This Row],[email]],ท้ายบท_5[Email],ท้ายบท_5[Total points],"ยังไม่ส่ง")</f>
        <v>15</v>
      </c>
      <c r="AQ84" s="5">
        <f>_xlfn.XLOOKUP(Table1[[#This Row],[email]],Quiz_5[Email],Quiz_5[Total points],"ยังไม่ส่ง")</f>
        <v>6</v>
      </c>
      <c r="AR84" s="37"/>
      <c r="AS84" s="4" t="str">
        <f>IF(M84&lt;10,"ยังไม่ซ่อม",IF(Table1[[#This Row],[ซ่อมแล้วกลางภาค]]="ซ่อมแล้ว","ซ่อมแล้ว","ไม่ต้องซ่อม"))</f>
        <v>ไม่ต้องซ่อม</v>
      </c>
      <c r="BN84"/>
      <c r="BO84"/>
      <c r="BP84"/>
      <c r="BQ84"/>
    </row>
    <row r="85" spans="1:69" ht="19.5" x14ac:dyDescent="0.4">
      <c r="A85" s="21">
        <v>84</v>
      </c>
      <c r="B85" s="4">
        <v>3</v>
      </c>
      <c r="C85" s="4">
        <v>18</v>
      </c>
      <c r="D85" s="4" t="s">
        <v>32598</v>
      </c>
      <c r="E85" s="4" t="s">
        <v>32396</v>
      </c>
      <c r="F85" s="4" t="s">
        <v>18331</v>
      </c>
      <c r="G85" s="4" t="s">
        <v>32599</v>
      </c>
      <c r="H85" s="4" t="s">
        <v>2208</v>
      </c>
      <c r="I85" s="24">
        <f>ROUND(COUNTIF(Table1[[#This Row],[กิจกรรม 1.1]:[ท้ายบท 1]],"&lt;&gt;ยังไม่ส่ง")*2+IF(Table1[[#This Row],[Quiz 1]]&lt;&gt;"ยังไม่ส่ง",Table1[[#This Row],[Quiz 1]]*2/10,0),0)</f>
        <v>4</v>
      </c>
      <c r="J85" s="24">
        <f>ROUND(COUNTIF(Table1[[#This Row],[แบบฝึก 2.1]:[ท้ายบท 2]],"&lt;&gt;ยังไม่ส่ง")*8/3+IF(Table1[[#This Row],[Quiz 2]]&lt;&gt;"ยังไม่ส่ง",Table1[[#This Row],[Quiz 2]]*2/10,0),0)</f>
        <v>10</v>
      </c>
      <c r="K85" s="24">
        <f>ROUND(COUNTIF(Table1[[#This Row],[แบบฝึก 3.1]:[ท้ายบท 3]],"&lt;&gt;ยังไม่ส่ง")*3/2+IF(Table1[[#This Row],[Quiz 3]]&lt;&gt;"ยังไม่ส่ง",Table1[[#This Row],[Quiz 3]]*2/10,0),0)</f>
        <v>4</v>
      </c>
      <c r="L85" s="12">
        <f>Table1[[#This Row],[บท 1 '[10']]]+Table1[[#This Row],[บท 2 '[10']]]+Table1[[#This Row],[บท 3 '[5']]]</f>
        <v>18</v>
      </c>
      <c r="M85" s="12">
        <f>IF(Table1[[#This Row],[ซ่อมแล้วกลางภาค]]="ซ่อมแล้ว",10,Table1[[#This Row],[MID '[20']2]])</f>
        <v>13</v>
      </c>
      <c r="N85" s="28">
        <f>ROUND(COUNTIF(Table1[[#This Row],[แบบฝึก 4.1]:[ท้ายบท 4]],"&lt;&gt;ยังไม่ส่ง")*8/2+IF(Table1[[#This Row],[Quiz 4]]&lt;&gt;"ยังไม่ส่ง",Table1[[#This Row],[Quiz 4]]*2/10,0),0)</f>
        <v>5</v>
      </c>
      <c r="O85" s="12">
        <v>5</v>
      </c>
      <c r="P85" s="12">
        <f>ROUND(COUNTIF(Table1[[#This Row],[แบบฝึก 5.1]:[ท้ายบท 5]],"&lt;&gt;ยังไม่ส่ง")*8/3+IF(Table1[[#This Row],[Quiz 5]]&lt;&gt;"ยังไม่ส่ง",Table1[[#This Row],[Quiz 5]]*2/10,0),0)</f>
        <v>9</v>
      </c>
      <c r="Q85" s="12">
        <f>Table1[[#This Row],[บท 4 '[10']]]+Table1[[#This Row],[นำเสนอ '[5']]]+Table1[[#This Row],[บท 5 '[10']]]</f>
        <v>19</v>
      </c>
      <c r="R85" s="12">
        <f>Table1[[#This Row],[ก่อนกลางภาค '[25']]]+Table1[[#This Row],[กลางภาค '[20']]]+Table1[[#This Row],[หลังกลางภาค '[25']]]</f>
        <v>50</v>
      </c>
      <c r="S85" s="12"/>
      <c r="T85" s="12">
        <f>Table1[[#This Row],[ปลายภาค '[30']]]+Table1[[#This Row],[ก่อนปลายภาค '[70']]]</f>
        <v>50</v>
      </c>
      <c r="U85" s="11">
        <f t="shared" si="1"/>
        <v>1</v>
      </c>
      <c r="V85" s="5" t="str">
        <f>IF(_xlfn.XLOOKUP(Table1[[#This Row],[email]],กิจกรรม_11[Email],กิจกรรม_11[Completion time],0)&lt;&gt;0,"ส่งแล้ว","ยังไม่ส่ง")</f>
        <v>ส่งแล้ว</v>
      </c>
      <c r="W85" s="5" t="str">
        <f>IF(_xlfn.XLOOKUP(Table1[[#This Row],[email]],แบบฝึก_11[Email],แบบฝึก_11[Completion time],0)&lt;&gt;0,"ส่งแล้ว","ยังไม่ส่ง")</f>
        <v>ส่งแล้ว</v>
      </c>
      <c r="X85" s="5" t="str">
        <f>IF(_xlfn.XLOOKUP(Table1[[#This Row],[email]],แบบฝึก_12[Email],แบบฝึก_12[Completion time],0)&lt;&gt;0,"ส่งแล้ว","ยังไม่ส่ง")</f>
        <v>ยังไม่ส่ง</v>
      </c>
      <c r="Y85" s="5" t="str">
        <f>_xlfn.XLOOKUP(Table1[[#This Row],[email]],ท้ายบท_1[Email],ท้ายบท_1[Total points],"ยังไม่ส่ง")</f>
        <v>ยังไม่ส่ง</v>
      </c>
      <c r="Z85" s="4" t="str">
        <f>_xlfn.XLOOKUP(Table1[[#This Row],[email]],Quiz_1[Email],Quiz_1[Total points],"ยังไม่ส่ง")</f>
        <v>ยังไม่ส่ง</v>
      </c>
      <c r="AA85" s="5" t="str">
        <f>IF(_xlfn.XLOOKUP(Table1[[#This Row],[email]],แบบฝึก_21[Email],แบบฝึก_21[Completion time],0)&lt;&gt;0,"ส่งแล้ว","ยังไม่ส่ง")</f>
        <v>ส่งแล้ว</v>
      </c>
      <c r="AB85" s="5" t="str">
        <f>IF(_xlfn.XLOOKUP(Table1[[#This Row],[email]],แบบฝึก_22[Email],แบบฝึก_22[Completion time],0)&lt;&gt;0,"ส่งแล้ว","ยังไม่ส่ง")</f>
        <v>ส่งแล้ว</v>
      </c>
      <c r="AC85" s="5">
        <f>_xlfn.XLOOKUP(Table1[[#This Row],[email]],ท้ายบท_2[Email],ท้ายบท_2[Total points],"ยังไม่ส่ง")</f>
        <v>13</v>
      </c>
      <c r="AD85" s="5">
        <f>_xlfn.XLOOKUP(Table1[[#This Row],[email]],Quiz_2[Email],Quiz_2[Total points],"ยังไม่ส่ง")</f>
        <v>9</v>
      </c>
      <c r="AE85" s="5" t="str">
        <f>IF(_xlfn.XLOOKUP(Table1[[#This Row],[email]],แบบฝึก_31[Email],แบบฝึก_31[Completion time],0)&lt;&gt;0,"ส่งแล้ว","ยังไม่ส่ง")</f>
        <v>ส่งแล้ว</v>
      </c>
      <c r="AF85" s="5">
        <f>_xlfn.XLOOKUP(Table1[[#This Row],[email]],ท้ายบท_3[Email],ท้ายบท_3[Total points],"ยังไม่ส่ง")</f>
        <v>6</v>
      </c>
      <c r="AG85" s="5">
        <f>_xlfn.XLOOKUP(Table1[[#This Row],[email]],Quiz_3[Email],Quiz_3[Total points],"ยังไม่ส่ง")</f>
        <v>3</v>
      </c>
      <c r="AH85" s="12">
        <v>20</v>
      </c>
      <c r="AI85" s="14">
        <v>6</v>
      </c>
      <c r="AJ85" s="12">
        <f>ROUND((Table1[[#This Row],[mid '[20']]]+Table1[[#This Row],[mid '[10']]])/2,0)</f>
        <v>13</v>
      </c>
      <c r="AK85" s="5" t="str">
        <f>IF(_xlfn.XLOOKUP(Table1[[#This Row],[email]],แบบฝึก_41[Email],แบบฝึก_41[Completion time],0)&lt;&gt;0,"ส่งแล้ว","ยังไม่ส่ง")</f>
        <v>ส่งแล้ว</v>
      </c>
      <c r="AL85" s="5" t="str">
        <f>IF(_xlfn.XLOOKUP(Table1[[#This Row],[email]],ท้ายบท_4[Email],ท้ายบท_4[Total points],"ยังไม่ส่ง")&lt;&gt;0,"ส่งแล้ว","ยังไม่ส่ง")</f>
        <v>ยังไม่ส่ง</v>
      </c>
      <c r="AM85" s="5">
        <f>_xlfn.XLOOKUP(Table1[[#This Row],[email]],Quiz_4[Email],Quiz_4[Total points],"ยังไม่ส่ง")</f>
        <v>3</v>
      </c>
      <c r="AN85" s="5" t="str">
        <f>IF(_xlfn.XLOOKUP(Table1[[#This Row],[email]],แบบฝึก_51[Email],แบบฝึก_51[Completion time],0)&lt;&gt;0,"ส่งแล้ว","ยังไม่ส่ง")</f>
        <v>ส่งแล้ว</v>
      </c>
      <c r="AO85" s="5" t="str">
        <f>IF(_xlfn.XLOOKUP(Table1[[#This Row],[email]],แบบฝึก_52[Email],แบบฝึก_52[Completion time],0)&lt;&gt;0,"ส่งแล้ว","ยังไม่ส่ง")</f>
        <v>ส่งแล้ว</v>
      </c>
      <c r="AP85" s="5">
        <f>_xlfn.XLOOKUP(Table1[[#This Row],[email]],ท้ายบท_5[Email],ท้ายบท_5[Total points],"ยังไม่ส่ง")</f>
        <v>14</v>
      </c>
      <c r="AQ85" s="5">
        <f>_xlfn.XLOOKUP(Table1[[#This Row],[email]],Quiz_5[Email],Quiz_5[Total points],"ยังไม่ส่ง")</f>
        <v>6</v>
      </c>
      <c r="AR85" s="37"/>
      <c r="AS85" s="4" t="str">
        <f>IF(M85&lt;10,"ยังไม่ซ่อม",IF(Table1[[#This Row],[ซ่อมแล้วกลางภาค]]="ซ่อมแล้ว","ซ่อมแล้ว","ไม่ต้องซ่อม"))</f>
        <v>ไม่ต้องซ่อม</v>
      </c>
      <c r="BN85"/>
      <c r="BO85"/>
      <c r="BP85"/>
      <c r="BQ85"/>
    </row>
    <row r="86" spans="1:69" ht="19.5" x14ac:dyDescent="0.4">
      <c r="A86" s="21">
        <v>85</v>
      </c>
      <c r="B86" s="4">
        <v>3</v>
      </c>
      <c r="C86" s="4">
        <v>19</v>
      </c>
      <c r="D86" s="4" t="s">
        <v>32600</v>
      </c>
      <c r="E86" s="4" t="s">
        <v>32396</v>
      </c>
      <c r="F86" s="4" t="s">
        <v>32601</v>
      </c>
      <c r="G86" s="4" t="s">
        <v>32602</v>
      </c>
      <c r="H86" s="4" t="s">
        <v>3188</v>
      </c>
      <c r="I86" s="24">
        <f>ROUND(COUNTIF(Table1[[#This Row],[กิจกรรม 1.1]:[ท้ายบท 1]],"&lt;&gt;ยังไม่ส่ง")*2+IF(Table1[[#This Row],[Quiz 1]]&lt;&gt;"ยังไม่ส่ง",Table1[[#This Row],[Quiz 1]]*2/10,0),0)</f>
        <v>4</v>
      </c>
      <c r="J86" s="24">
        <f>ROUND(COUNTIF(Table1[[#This Row],[แบบฝึก 2.1]:[ท้ายบท 2]],"&lt;&gt;ยังไม่ส่ง")*8/3+IF(Table1[[#This Row],[Quiz 2]]&lt;&gt;"ยังไม่ส่ง",Table1[[#This Row],[Quiz 2]]*2/10,0),0)</f>
        <v>2</v>
      </c>
      <c r="K86" s="24">
        <f>ROUND(COUNTIF(Table1[[#This Row],[แบบฝึก 3.1]:[ท้ายบท 3]],"&lt;&gt;ยังไม่ส่ง")*3/2+IF(Table1[[#This Row],[Quiz 3]]&lt;&gt;"ยังไม่ส่ง",Table1[[#This Row],[Quiz 3]]*2/10,0),0)</f>
        <v>3</v>
      </c>
      <c r="L86" s="12">
        <f>Table1[[#This Row],[บท 1 '[10']]]+Table1[[#This Row],[บท 2 '[10']]]+Table1[[#This Row],[บท 3 '[5']]]</f>
        <v>9</v>
      </c>
      <c r="M86" s="12">
        <f>IF(Table1[[#This Row],[ซ่อมแล้วกลางภาค]]="ซ่อมแล้ว",10,Table1[[#This Row],[MID '[20']2]])</f>
        <v>15</v>
      </c>
      <c r="N86" s="28">
        <f>ROUND(COUNTIF(Table1[[#This Row],[แบบฝึก 4.1]:[ท้ายบท 4]],"&lt;&gt;ยังไม่ส่ง")*8/2+IF(Table1[[#This Row],[Quiz 4]]&lt;&gt;"ยังไม่ส่ง",Table1[[#This Row],[Quiz 4]]*2/10,0),0)</f>
        <v>2</v>
      </c>
      <c r="O86" s="12">
        <v>5</v>
      </c>
      <c r="P86" s="12">
        <f>ROUND(COUNTIF(Table1[[#This Row],[แบบฝึก 5.1]:[ท้ายบท 5]],"&lt;&gt;ยังไม่ส่ง")*8/3+IF(Table1[[#This Row],[Quiz 5]]&lt;&gt;"ยังไม่ส่ง",Table1[[#This Row],[Quiz 5]]*2/10,0),0)</f>
        <v>3</v>
      </c>
      <c r="Q86" s="12">
        <f>Table1[[#This Row],[บท 4 '[10']]]+Table1[[#This Row],[นำเสนอ '[5']]]+Table1[[#This Row],[บท 5 '[10']]]</f>
        <v>10</v>
      </c>
      <c r="R86" s="12">
        <f>Table1[[#This Row],[ก่อนกลางภาค '[25']]]+Table1[[#This Row],[กลางภาค '[20']]]+Table1[[#This Row],[หลังกลางภาค '[25']]]</f>
        <v>34</v>
      </c>
      <c r="S86" s="12"/>
      <c r="T86" s="12">
        <f>Table1[[#This Row],[ปลายภาค '[30']]]+Table1[[#This Row],[ก่อนปลายภาค '[70']]]</f>
        <v>34</v>
      </c>
      <c r="U86" s="11">
        <f t="shared" si="1"/>
        <v>0</v>
      </c>
      <c r="V86" s="5" t="str">
        <f>IF(_xlfn.XLOOKUP(Table1[[#This Row],[email]],กิจกรรม_11[Email],กิจกรรม_11[Completion time],0)&lt;&gt;0,"ส่งแล้ว","ยังไม่ส่ง")</f>
        <v>ส่งแล้ว</v>
      </c>
      <c r="W86" s="5" t="str">
        <f>IF(_xlfn.XLOOKUP(Table1[[#This Row],[email]],แบบฝึก_11[Email],แบบฝึก_11[Completion time],0)&lt;&gt;0,"ส่งแล้ว","ยังไม่ส่ง")</f>
        <v>ส่งแล้ว</v>
      </c>
      <c r="X86" s="5" t="str">
        <f>IF(_xlfn.XLOOKUP(Table1[[#This Row],[email]],แบบฝึก_12[Email],แบบฝึก_12[Completion time],0)&lt;&gt;0,"ส่งแล้ว","ยังไม่ส่ง")</f>
        <v>ยังไม่ส่ง</v>
      </c>
      <c r="Y86" s="5" t="str">
        <f>_xlfn.XLOOKUP(Table1[[#This Row],[email]],ท้ายบท_1[Email],ท้ายบท_1[Total points],"ยังไม่ส่ง")</f>
        <v>ยังไม่ส่ง</v>
      </c>
      <c r="Z86" s="4" t="str">
        <f>_xlfn.XLOOKUP(Table1[[#This Row],[email]],Quiz_1[Email],Quiz_1[Total points],"ยังไม่ส่ง")</f>
        <v>ยังไม่ส่ง</v>
      </c>
      <c r="AA86" s="5" t="str">
        <f>IF(_xlfn.XLOOKUP(Table1[[#This Row],[email]],แบบฝึก_21[Email],แบบฝึก_21[Completion time],0)&lt;&gt;0,"ส่งแล้ว","ยังไม่ส่ง")</f>
        <v>ยังไม่ส่ง</v>
      </c>
      <c r="AB86" s="5" t="str">
        <f>IF(_xlfn.XLOOKUP(Table1[[#This Row],[email]],แบบฝึก_22[Email],แบบฝึก_22[Completion time],0)&lt;&gt;0,"ส่งแล้ว","ยังไม่ส่ง")</f>
        <v>ยังไม่ส่ง</v>
      </c>
      <c r="AC86" s="5" t="str">
        <f>_xlfn.XLOOKUP(Table1[[#This Row],[email]],ท้ายบท_2[Email],ท้ายบท_2[Total points],"ยังไม่ส่ง")</f>
        <v>ยังไม่ส่ง</v>
      </c>
      <c r="AD86" s="5">
        <f>_xlfn.XLOOKUP(Table1[[#This Row],[email]],Quiz_2[Email],Quiz_2[Total points],"ยังไม่ส่ง")</f>
        <v>8</v>
      </c>
      <c r="AE86" s="5" t="str">
        <f>IF(_xlfn.XLOOKUP(Table1[[#This Row],[email]],แบบฝึก_31[Email],แบบฝึก_31[Completion time],0)&lt;&gt;0,"ส่งแล้ว","ยังไม่ส่ง")</f>
        <v>ยังไม่ส่ง</v>
      </c>
      <c r="AF86" s="5">
        <f>_xlfn.XLOOKUP(Table1[[#This Row],[email]],ท้ายบท_3[Email],ท้ายบท_3[Total points],"ยังไม่ส่ง")</f>
        <v>11</v>
      </c>
      <c r="AG86" s="5">
        <f>_xlfn.XLOOKUP(Table1[[#This Row],[email]],Quiz_3[Email],Quiz_3[Total points],"ยังไม่ส่ง")</f>
        <v>8</v>
      </c>
      <c r="AH86" s="12">
        <v>20</v>
      </c>
      <c r="AI86" s="14">
        <v>10</v>
      </c>
      <c r="AJ86" s="12">
        <f>ROUND((Table1[[#This Row],[mid '[20']]]+Table1[[#This Row],[mid '[10']]])/2,0)</f>
        <v>15</v>
      </c>
      <c r="AK86" s="5" t="str">
        <f>IF(_xlfn.XLOOKUP(Table1[[#This Row],[email]],แบบฝึก_41[Email],แบบฝึก_41[Completion time],0)&lt;&gt;0,"ส่งแล้ว","ยังไม่ส่ง")</f>
        <v>ยังไม่ส่ง</v>
      </c>
      <c r="AL86" s="5" t="str">
        <f>IF(_xlfn.XLOOKUP(Table1[[#This Row],[email]],ท้ายบท_4[Email],ท้ายบท_4[Total points],"ยังไม่ส่ง")&lt;&gt;0,"ส่งแล้ว","ยังไม่ส่ง")</f>
        <v>ยังไม่ส่ง</v>
      </c>
      <c r="AM86" s="5">
        <f>_xlfn.XLOOKUP(Table1[[#This Row],[email]],Quiz_4[Email],Quiz_4[Total points],"ยังไม่ส่ง")</f>
        <v>8</v>
      </c>
      <c r="AN86" s="5" t="str">
        <f>IF(_xlfn.XLOOKUP(Table1[[#This Row],[email]],แบบฝึก_51[Email],แบบฝึก_51[Completion time],0)&lt;&gt;0,"ส่งแล้ว","ยังไม่ส่ง")</f>
        <v>ส่งแล้ว</v>
      </c>
      <c r="AO86" s="5" t="str">
        <f>IF(_xlfn.XLOOKUP(Table1[[#This Row],[email]],แบบฝึก_52[Email],แบบฝึก_52[Completion time],0)&lt;&gt;0,"ส่งแล้ว","ยังไม่ส่ง")</f>
        <v>ยังไม่ส่ง</v>
      </c>
      <c r="AP86" s="5" t="str">
        <f>_xlfn.XLOOKUP(Table1[[#This Row],[email]],ท้ายบท_5[Email],ท้ายบท_5[Total points],"ยังไม่ส่ง")</f>
        <v>ยังไม่ส่ง</v>
      </c>
      <c r="AQ86" s="5" t="str">
        <f>_xlfn.XLOOKUP(Table1[[#This Row],[email]],Quiz_5[Email],Quiz_5[Total points],"ยังไม่ส่ง")</f>
        <v>ยังไม่ส่ง</v>
      </c>
      <c r="AR86" s="37"/>
      <c r="AS86" s="4" t="str">
        <f>IF(M86&lt;10,"ยังไม่ซ่อม",IF(Table1[[#This Row],[ซ่อมแล้วกลางภาค]]="ซ่อมแล้ว","ซ่อมแล้ว","ไม่ต้องซ่อม"))</f>
        <v>ไม่ต้องซ่อม</v>
      </c>
      <c r="BN86"/>
      <c r="BO86"/>
      <c r="BP86"/>
      <c r="BQ86"/>
    </row>
    <row r="87" spans="1:69" ht="19.5" x14ac:dyDescent="0.4">
      <c r="A87" s="21">
        <v>86</v>
      </c>
      <c r="B87" s="4">
        <v>3</v>
      </c>
      <c r="C87" s="4">
        <v>20</v>
      </c>
      <c r="D87" s="4" t="s">
        <v>32603</v>
      </c>
      <c r="E87" s="4" t="s">
        <v>32396</v>
      </c>
      <c r="F87" s="4" t="s">
        <v>32604</v>
      </c>
      <c r="G87" s="4" t="s">
        <v>32605</v>
      </c>
      <c r="H87" s="4" t="s">
        <v>3163</v>
      </c>
      <c r="I87" s="24">
        <f>ROUND(COUNTIF(Table1[[#This Row],[กิจกรรม 1.1]:[ท้ายบท 1]],"&lt;&gt;ยังไม่ส่ง")*2+IF(Table1[[#This Row],[Quiz 1]]&lt;&gt;"ยังไม่ส่ง",Table1[[#This Row],[Quiz 1]]*2/10,0),0)</f>
        <v>10</v>
      </c>
      <c r="J87" s="24">
        <f>ROUND(COUNTIF(Table1[[#This Row],[แบบฝึก 2.1]:[ท้ายบท 2]],"&lt;&gt;ยังไม่ส่ง")*8/3+IF(Table1[[#This Row],[Quiz 2]]&lt;&gt;"ยังไม่ส่ง",Table1[[#This Row],[Quiz 2]]*2/10,0),0)</f>
        <v>7</v>
      </c>
      <c r="K87" s="24">
        <f>ROUND(COUNTIF(Table1[[#This Row],[แบบฝึก 3.1]:[ท้ายบท 3]],"&lt;&gt;ยังไม่ส่ง")*3/2+IF(Table1[[#This Row],[Quiz 3]]&lt;&gt;"ยังไม่ส่ง",Table1[[#This Row],[Quiz 3]]*2/10,0),0)</f>
        <v>4</v>
      </c>
      <c r="L87" s="12">
        <f>Table1[[#This Row],[บท 1 '[10']]]+Table1[[#This Row],[บท 2 '[10']]]+Table1[[#This Row],[บท 3 '[5']]]</f>
        <v>21</v>
      </c>
      <c r="M87" s="12">
        <f>IF(Table1[[#This Row],[ซ่อมแล้วกลางภาค]]="ซ่อมแล้ว",10,Table1[[#This Row],[MID '[20']2]])</f>
        <v>15</v>
      </c>
      <c r="N87" s="28">
        <f>ROUND(COUNTIF(Table1[[#This Row],[แบบฝึก 4.1]:[ท้ายบท 4]],"&lt;&gt;ยังไม่ส่ง")*8/2+IF(Table1[[#This Row],[Quiz 4]]&lt;&gt;"ยังไม่ส่ง",Table1[[#This Row],[Quiz 4]]*2/10,0),0)</f>
        <v>6</v>
      </c>
      <c r="O87" s="12">
        <v>5</v>
      </c>
      <c r="P87" s="12">
        <f>ROUND(COUNTIF(Table1[[#This Row],[แบบฝึก 5.1]:[ท้ายบท 5]],"&lt;&gt;ยังไม่ส่ง")*8/3+IF(Table1[[#This Row],[Quiz 5]]&lt;&gt;"ยังไม่ส่ง",Table1[[#This Row],[Quiz 5]]*2/10,0),0)</f>
        <v>9</v>
      </c>
      <c r="Q87" s="12">
        <f>Table1[[#This Row],[บท 4 '[10']]]+Table1[[#This Row],[นำเสนอ '[5']]]+Table1[[#This Row],[บท 5 '[10']]]</f>
        <v>20</v>
      </c>
      <c r="R87" s="12">
        <f>Table1[[#This Row],[ก่อนกลางภาค '[25']]]+Table1[[#This Row],[กลางภาค '[20']]]+Table1[[#This Row],[หลังกลางภาค '[25']]]</f>
        <v>56</v>
      </c>
      <c r="S87" s="12"/>
      <c r="T87" s="12">
        <f>Table1[[#This Row],[ปลายภาค '[30']]]+Table1[[#This Row],[ก่อนปลายภาค '[70']]]</f>
        <v>56</v>
      </c>
      <c r="U87" s="11">
        <f t="shared" si="1"/>
        <v>1.5</v>
      </c>
      <c r="V87" s="5" t="str">
        <f>IF(_xlfn.XLOOKUP(Table1[[#This Row],[email]],กิจกรรม_11[Email],กิจกรรม_11[Completion time],0)&lt;&gt;0,"ส่งแล้ว","ยังไม่ส่ง")</f>
        <v>ส่งแล้ว</v>
      </c>
      <c r="W87" s="5" t="str">
        <f>IF(_xlfn.XLOOKUP(Table1[[#This Row],[email]],แบบฝึก_11[Email],แบบฝึก_11[Completion time],0)&lt;&gt;0,"ส่งแล้ว","ยังไม่ส่ง")</f>
        <v>ส่งแล้ว</v>
      </c>
      <c r="X87" s="5" t="str">
        <f>IF(_xlfn.XLOOKUP(Table1[[#This Row],[email]],แบบฝึก_12[Email],แบบฝึก_12[Completion time],0)&lt;&gt;0,"ส่งแล้ว","ยังไม่ส่ง")</f>
        <v>ส่งแล้ว</v>
      </c>
      <c r="Y87" s="5">
        <f>_xlfn.XLOOKUP(Table1[[#This Row],[email]],ท้ายบท_1[Email],ท้ายบท_1[Total points],"ยังไม่ส่ง")</f>
        <v>18</v>
      </c>
      <c r="Z87" s="4">
        <f>_xlfn.XLOOKUP(Table1[[#This Row],[email]],Quiz_1[Email],Quiz_1[Total points],"ยังไม่ส่ง")</f>
        <v>9</v>
      </c>
      <c r="AA87" s="5" t="str">
        <f>IF(_xlfn.XLOOKUP(Table1[[#This Row],[email]],แบบฝึก_21[Email],แบบฝึก_21[Completion time],0)&lt;&gt;0,"ส่งแล้ว","ยังไม่ส่ง")</f>
        <v>ส่งแล้ว</v>
      </c>
      <c r="AB87" s="5" t="str">
        <f>IF(_xlfn.XLOOKUP(Table1[[#This Row],[email]],แบบฝึก_22[Email],แบบฝึก_22[Completion time],0)&lt;&gt;0,"ส่งแล้ว","ยังไม่ส่ง")</f>
        <v>ยังไม่ส่ง</v>
      </c>
      <c r="AC87" s="5">
        <f>_xlfn.XLOOKUP(Table1[[#This Row],[email]],ท้ายบท_2[Email],ท้ายบท_2[Total points],"ยังไม่ส่ง")</f>
        <v>5</v>
      </c>
      <c r="AD87" s="5">
        <f>_xlfn.XLOOKUP(Table1[[#This Row],[email]],Quiz_2[Email],Quiz_2[Total points],"ยังไม่ส่ง")</f>
        <v>9</v>
      </c>
      <c r="AE87" s="5" t="str">
        <f>IF(_xlfn.XLOOKUP(Table1[[#This Row],[email]],แบบฝึก_31[Email],แบบฝึก_31[Completion time],0)&lt;&gt;0,"ส่งแล้ว","ยังไม่ส่ง")</f>
        <v>ส่งแล้ว</v>
      </c>
      <c r="AF87" s="5">
        <f>_xlfn.XLOOKUP(Table1[[#This Row],[email]],ท้ายบท_3[Email],ท้ายบท_3[Total points],"ยังไม่ส่ง")</f>
        <v>9</v>
      </c>
      <c r="AG87" s="5">
        <f>_xlfn.XLOOKUP(Table1[[#This Row],[email]],Quiz_3[Email],Quiz_3[Total points],"ยังไม่ส่ง")</f>
        <v>7</v>
      </c>
      <c r="AH87" s="12">
        <v>19</v>
      </c>
      <c r="AI87" s="14">
        <v>10</v>
      </c>
      <c r="AJ87" s="12">
        <f>ROUND((Table1[[#This Row],[mid '[20']]]+Table1[[#This Row],[mid '[10']]])/2,0)</f>
        <v>15</v>
      </c>
      <c r="AK87" s="5" t="str">
        <f>IF(_xlfn.XLOOKUP(Table1[[#This Row],[email]],แบบฝึก_41[Email],แบบฝึก_41[Completion time],0)&lt;&gt;0,"ส่งแล้ว","ยังไม่ส่ง")</f>
        <v>ยังไม่ส่ง</v>
      </c>
      <c r="AL87" s="5" t="str">
        <f>IF(_xlfn.XLOOKUP(Table1[[#This Row],[email]],ท้ายบท_4[Email],ท้ายบท_4[Total points],"ยังไม่ส่ง")&lt;&gt;0,"ส่งแล้ว","ยังไม่ส่ง")</f>
        <v>ส่งแล้ว</v>
      </c>
      <c r="AM87" s="5">
        <f>_xlfn.XLOOKUP(Table1[[#This Row],[email]],Quiz_4[Email],Quiz_4[Total points],"ยังไม่ส่ง")</f>
        <v>9</v>
      </c>
      <c r="AN87" s="5" t="str">
        <f>IF(_xlfn.XLOOKUP(Table1[[#This Row],[email]],แบบฝึก_51[Email],แบบฝึก_51[Completion time],0)&lt;&gt;0,"ส่งแล้ว","ยังไม่ส่ง")</f>
        <v>ส่งแล้ว</v>
      </c>
      <c r="AO87" s="5" t="str">
        <f>IF(_xlfn.XLOOKUP(Table1[[#This Row],[email]],แบบฝึก_52[Email],แบบฝึก_52[Completion time],0)&lt;&gt;0,"ส่งแล้ว","ยังไม่ส่ง")</f>
        <v>ส่งแล้ว</v>
      </c>
      <c r="AP87" s="5">
        <f>_xlfn.XLOOKUP(Table1[[#This Row],[email]],ท้ายบท_5[Email],ท้ายบท_5[Total points],"ยังไม่ส่ง")</f>
        <v>16</v>
      </c>
      <c r="AQ87" s="5">
        <f>_xlfn.XLOOKUP(Table1[[#This Row],[email]],Quiz_5[Email],Quiz_5[Total points],"ยังไม่ส่ง")</f>
        <v>7</v>
      </c>
      <c r="AR87" s="37"/>
      <c r="AS87" s="4" t="str">
        <f>IF(M87&lt;10,"ยังไม่ซ่อม",IF(Table1[[#This Row],[ซ่อมแล้วกลางภาค]]="ซ่อมแล้ว","ซ่อมแล้ว","ไม่ต้องซ่อม"))</f>
        <v>ไม่ต้องซ่อม</v>
      </c>
      <c r="BN87"/>
      <c r="BO87"/>
      <c r="BP87"/>
      <c r="BQ87"/>
    </row>
    <row r="88" spans="1:69" ht="19.5" x14ac:dyDescent="0.4">
      <c r="A88" s="21">
        <v>87</v>
      </c>
      <c r="B88" s="4">
        <v>3</v>
      </c>
      <c r="C88" s="4">
        <v>21</v>
      </c>
      <c r="D88" s="4" t="s">
        <v>32606</v>
      </c>
      <c r="E88" s="4" t="s">
        <v>32396</v>
      </c>
      <c r="F88" s="4" t="s">
        <v>32607</v>
      </c>
      <c r="G88" s="4" t="s">
        <v>32608</v>
      </c>
      <c r="H88" s="4" t="s">
        <v>3311</v>
      </c>
      <c r="I88" s="24">
        <f>ROUND(COUNTIF(Table1[[#This Row],[กิจกรรม 1.1]:[ท้ายบท 1]],"&lt;&gt;ยังไม่ส่ง")*2+IF(Table1[[#This Row],[Quiz 1]]&lt;&gt;"ยังไม่ส่ง",Table1[[#This Row],[Quiz 1]]*2/10,0),0)</f>
        <v>4</v>
      </c>
      <c r="J88" s="24">
        <f>ROUND(COUNTIF(Table1[[#This Row],[แบบฝึก 2.1]:[ท้ายบท 2]],"&lt;&gt;ยังไม่ส่ง")*8/3+IF(Table1[[#This Row],[Quiz 2]]&lt;&gt;"ยังไม่ส่ง",Table1[[#This Row],[Quiz 2]]*2/10,0),0)</f>
        <v>10</v>
      </c>
      <c r="K88" s="24">
        <f>ROUND(COUNTIF(Table1[[#This Row],[แบบฝึก 3.1]:[ท้ายบท 3]],"&lt;&gt;ยังไม่ส่ง")*3/2+IF(Table1[[#This Row],[Quiz 3]]&lt;&gt;"ยังไม่ส่ง",Table1[[#This Row],[Quiz 3]]*2/10,0),0)</f>
        <v>5</v>
      </c>
      <c r="L88" s="12">
        <f>Table1[[#This Row],[บท 1 '[10']]]+Table1[[#This Row],[บท 2 '[10']]]+Table1[[#This Row],[บท 3 '[5']]]</f>
        <v>19</v>
      </c>
      <c r="M88" s="12">
        <f>IF(Table1[[#This Row],[ซ่อมแล้วกลางภาค]]="ซ่อมแล้ว",10,Table1[[#This Row],[MID '[20']2]])</f>
        <v>14</v>
      </c>
      <c r="N88" s="28">
        <f>ROUND(COUNTIF(Table1[[#This Row],[แบบฝึก 4.1]:[ท้ายบท 4]],"&lt;&gt;ยังไม่ส่ง")*8/2+IF(Table1[[#This Row],[Quiz 4]]&lt;&gt;"ยังไม่ส่ง",Table1[[#This Row],[Quiz 4]]*2/10,0),0)</f>
        <v>2</v>
      </c>
      <c r="O88" s="12">
        <v>5</v>
      </c>
      <c r="P88" s="12">
        <f>ROUND(COUNTIF(Table1[[#This Row],[แบบฝึก 5.1]:[ท้ายบท 5]],"&lt;&gt;ยังไม่ส่ง")*8/3+IF(Table1[[#This Row],[Quiz 5]]&lt;&gt;"ยังไม่ส่ง",Table1[[#This Row],[Quiz 5]]*2/10,0),0)</f>
        <v>8</v>
      </c>
      <c r="Q88" s="12">
        <f>Table1[[#This Row],[บท 4 '[10']]]+Table1[[#This Row],[นำเสนอ '[5']]]+Table1[[#This Row],[บท 5 '[10']]]</f>
        <v>15</v>
      </c>
      <c r="R88" s="12">
        <f>Table1[[#This Row],[ก่อนกลางภาค '[25']]]+Table1[[#This Row],[กลางภาค '[20']]]+Table1[[#This Row],[หลังกลางภาค '[25']]]</f>
        <v>48</v>
      </c>
      <c r="S88" s="12"/>
      <c r="T88" s="12">
        <f>Table1[[#This Row],[ปลายภาค '[30']]]+Table1[[#This Row],[ก่อนปลายภาค '[70']]]</f>
        <v>48</v>
      </c>
      <c r="U88" s="11">
        <f t="shared" si="1"/>
        <v>0</v>
      </c>
      <c r="V88" s="5" t="str">
        <f>IF(_xlfn.XLOOKUP(Table1[[#This Row],[email]],กิจกรรม_11[Email],กิจกรรม_11[Completion time],0)&lt;&gt;0,"ส่งแล้ว","ยังไม่ส่ง")</f>
        <v>ส่งแล้ว</v>
      </c>
      <c r="W88" s="5" t="str">
        <f>IF(_xlfn.XLOOKUP(Table1[[#This Row],[email]],แบบฝึก_11[Email],แบบฝึก_11[Completion time],0)&lt;&gt;0,"ส่งแล้ว","ยังไม่ส่ง")</f>
        <v>ส่งแล้ว</v>
      </c>
      <c r="X88" s="5" t="str">
        <f>IF(_xlfn.XLOOKUP(Table1[[#This Row],[email]],แบบฝึก_12[Email],แบบฝึก_12[Completion time],0)&lt;&gt;0,"ส่งแล้ว","ยังไม่ส่ง")</f>
        <v>ยังไม่ส่ง</v>
      </c>
      <c r="Y88" s="5" t="str">
        <f>_xlfn.XLOOKUP(Table1[[#This Row],[email]],ท้ายบท_1[Email],ท้ายบท_1[Total points],"ยังไม่ส่ง")</f>
        <v>ยังไม่ส่ง</v>
      </c>
      <c r="Z88" s="4" t="str">
        <f>_xlfn.XLOOKUP(Table1[[#This Row],[email]],Quiz_1[Email],Quiz_1[Total points],"ยังไม่ส่ง")</f>
        <v>ยังไม่ส่ง</v>
      </c>
      <c r="AA88" s="5" t="str">
        <f>IF(_xlfn.XLOOKUP(Table1[[#This Row],[email]],แบบฝึก_21[Email],แบบฝึก_21[Completion time],0)&lt;&gt;0,"ส่งแล้ว","ยังไม่ส่ง")</f>
        <v>ส่งแล้ว</v>
      </c>
      <c r="AB88" s="5" t="str">
        <f>IF(_xlfn.XLOOKUP(Table1[[#This Row],[email]],แบบฝึก_22[Email],แบบฝึก_22[Completion time],0)&lt;&gt;0,"ส่งแล้ว","ยังไม่ส่ง")</f>
        <v>ส่งแล้ว</v>
      </c>
      <c r="AC88" s="5">
        <f>_xlfn.XLOOKUP(Table1[[#This Row],[email]],ท้ายบท_2[Email],ท้ายบท_2[Total points],"ยังไม่ส่ง")</f>
        <v>12</v>
      </c>
      <c r="AD88" s="5">
        <f>_xlfn.XLOOKUP(Table1[[#This Row],[email]],Quiz_2[Email],Quiz_2[Total points],"ยังไม่ส่ง")</f>
        <v>9</v>
      </c>
      <c r="AE88" s="5" t="str">
        <f>IF(_xlfn.XLOOKUP(Table1[[#This Row],[email]],แบบฝึก_31[Email],แบบฝึก_31[Completion time],0)&lt;&gt;0,"ส่งแล้ว","ยังไม่ส่ง")</f>
        <v>ส่งแล้ว</v>
      </c>
      <c r="AF88" s="5">
        <f>_xlfn.XLOOKUP(Table1[[#This Row],[email]],ท้ายบท_3[Email],ท้ายบท_3[Total points],"ยังไม่ส่ง")</f>
        <v>8</v>
      </c>
      <c r="AG88" s="5">
        <f>_xlfn.XLOOKUP(Table1[[#This Row],[email]],Quiz_3[Email],Quiz_3[Total points],"ยังไม่ส่ง")</f>
        <v>9</v>
      </c>
      <c r="AH88" s="12">
        <v>20</v>
      </c>
      <c r="AI88" s="14">
        <v>8</v>
      </c>
      <c r="AJ88" s="12">
        <f>ROUND((Table1[[#This Row],[mid '[20']]]+Table1[[#This Row],[mid '[10']]])/2,0)</f>
        <v>14</v>
      </c>
      <c r="AK88" s="5" t="str">
        <f>IF(_xlfn.XLOOKUP(Table1[[#This Row],[email]],แบบฝึก_41[Email],แบบฝึก_41[Completion time],0)&lt;&gt;0,"ส่งแล้ว","ยังไม่ส่ง")</f>
        <v>ยังไม่ส่ง</v>
      </c>
      <c r="AL88" s="5" t="str">
        <f>IF(_xlfn.XLOOKUP(Table1[[#This Row],[email]],ท้ายบท_4[Email],ท้ายบท_4[Total points],"ยังไม่ส่ง")&lt;&gt;0,"ส่งแล้ว","ยังไม่ส่ง")</f>
        <v>ยังไม่ส่ง</v>
      </c>
      <c r="AM88" s="5">
        <f>_xlfn.XLOOKUP(Table1[[#This Row],[email]],Quiz_4[Email],Quiz_4[Total points],"ยังไม่ส่ง")</f>
        <v>8</v>
      </c>
      <c r="AN88" s="5" t="str">
        <f>IF(_xlfn.XLOOKUP(Table1[[#This Row],[email]],แบบฝึก_51[Email],แบบฝึก_51[Completion time],0)&lt;&gt;0,"ส่งแล้ว","ยังไม่ส่ง")</f>
        <v>ส่งแล้ว</v>
      </c>
      <c r="AO88" s="5" t="str">
        <f>IF(_xlfn.XLOOKUP(Table1[[#This Row],[email]],แบบฝึก_52[Email],แบบฝึก_52[Completion time],0)&lt;&gt;0,"ส่งแล้ว","ยังไม่ส่ง")</f>
        <v>ส่งแล้ว</v>
      </c>
      <c r="AP88" s="5">
        <f>_xlfn.XLOOKUP(Table1[[#This Row],[email]],ท้ายบท_5[Email],ท้ายบท_5[Total points],"ยังไม่ส่ง")</f>
        <v>15</v>
      </c>
      <c r="AQ88" s="5" t="str">
        <f>_xlfn.XLOOKUP(Table1[[#This Row],[email]],Quiz_5[Email],Quiz_5[Total points],"ยังไม่ส่ง")</f>
        <v>ยังไม่ส่ง</v>
      </c>
      <c r="AR88" s="37"/>
      <c r="AS88" s="4" t="str">
        <f>IF(M88&lt;10,"ยังไม่ซ่อม",IF(Table1[[#This Row],[ซ่อมแล้วกลางภาค]]="ซ่อมแล้ว","ซ่อมแล้ว","ไม่ต้องซ่อม"))</f>
        <v>ไม่ต้องซ่อม</v>
      </c>
      <c r="BN88"/>
      <c r="BO88"/>
      <c r="BP88"/>
      <c r="BQ88"/>
    </row>
    <row r="89" spans="1:69" ht="19.5" x14ac:dyDescent="0.4">
      <c r="A89" s="21">
        <v>88</v>
      </c>
      <c r="B89" s="4">
        <v>3</v>
      </c>
      <c r="C89" s="4">
        <v>22</v>
      </c>
      <c r="D89" s="4" t="s">
        <v>32609</v>
      </c>
      <c r="E89" s="4" t="s">
        <v>32396</v>
      </c>
      <c r="F89" s="4" t="s">
        <v>32610</v>
      </c>
      <c r="G89" s="4" t="s">
        <v>32611</v>
      </c>
      <c r="H89" s="4" t="s">
        <v>3237</v>
      </c>
      <c r="I89" s="24">
        <f>ROUND(COUNTIF(Table1[[#This Row],[กิจกรรม 1.1]:[ท้ายบท 1]],"&lt;&gt;ยังไม่ส่ง")*2+IF(Table1[[#This Row],[Quiz 1]]&lt;&gt;"ยังไม่ส่ง",Table1[[#This Row],[Quiz 1]]*2/10,0),0)</f>
        <v>10</v>
      </c>
      <c r="J89" s="24">
        <f>ROUND(COUNTIF(Table1[[#This Row],[แบบฝึก 2.1]:[ท้ายบท 2]],"&lt;&gt;ยังไม่ส่ง")*8/3+IF(Table1[[#This Row],[Quiz 2]]&lt;&gt;"ยังไม่ส่ง",Table1[[#This Row],[Quiz 2]]*2/10,0),0)</f>
        <v>10</v>
      </c>
      <c r="K89" s="24">
        <f>ROUND(COUNTIF(Table1[[#This Row],[แบบฝึก 3.1]:[ท้ายบท 3]],"&lt;&gt;ยังไม่ส่ง")*3/2+IF(Table1[[#This Row],[Quiz 3]]&lt;&gt;"ยังไม่ส่ง",Table1[[#This Row],[Quiz 3]]*2/10,0),0)</f>
        <v>5</v>
      </c>
      <c r="L89" s="12">
        <f>Table1[[#This Row],[บท 1 '[10']]]+Table1[[#This Row],[บท 2 '[10']]]+Table1[[#This Row],[บท 3 '[5']]]</f>
        <v>25</v>
      </c>
      <c r="M89" s="12">
        <f>IF(Table1[[#This Row],[ซ่อมแล้วกลางภาค]]="ซ่อมแล้ว",10,Table1[[#This Row],[MID '[20']2]])</f>
        <v>19</v>
      </c>
      <c r="N89" s="28">
        <f>ROUND(COUNTIF(Table1[[#This Row],[แบบฝึก 4.1]:[ท้ายบท 4]],"&lt;&gt;ยังไม่ส่ง")*8/2+IF(Table1[[#This Row],[Quiz 4]]&lt;&gt;"ยังไม่ส่ง",Table1[[#This Row],[Quiz 4]]*2/10,0),0)</f>
        <v>6</v>
      </c>
      <c r="O89" s="12">
        <v>5</v>
      </c>
      <c r="P89" s="12">
        <f>ROUND(COUNTIF(Table1[[#This Row],[แบบฝึก 5.1]:[ท้ายบท 5]],"&lt;&gt;ยังไม่ส่ง")*8/3+IF(Table1[[#This Row],[Quiz 5]]&lt;&gt;"ยังไม่ส่ง",Table1[[#This Row],[Quiz 5]]*2/10,0),0)</f>
        <v>10</v>
      </c>
      <c r="Q89" s="12">
        <f>Table1[[#This Row],[บท 4 '[10']]]+Table1[[#This Row],[นำเสนอ '[5']]]+Table1[[#This Row],[บท 5 '[10']]]</f>
        <v>21</v>
      </c>
      <c r="R89" s="12">
        <f>Table1[[#This Row],[ก่อนกลางภาค '[25']]]+Table1[[#This Row],[กลางภาค '[20']]]+Table1[[#This Row],[หลังกลางภาค '[25']]]</f>
        <v>65</v>
      </c>
      <c r="S89" s="12"/>
      <c r="T89" s="12">
        <f>Table1[[#This Row],[ปลายภาค '[30']]]+Table1[[#This Row],[ก่อนปลายภาค '[70']]]</f>
        <v>65</v>
      </c>
      <c r="U89" s="11">
        <f t="shared" si="1"/>
        <v>2.5</v>
      </c>
      <c r="V89" s="5" t="str">
        <f>IF(_xlfn.XLOOKUP(Table1[[#This Row],[email]],กิจกรรม_11[Email],กิจกรรม_11[Completion time],0)&lt;&gt;0,"ส่งแล้ว","ยังไม่ส่ง")</f>
        <v>ส่งแล้ว</v>
      </c>
      <c r="W89" s="5" t="str">
        <f>IF(_xlfn.XLOOKUP(Table1[[#This Row],[email]],แบบฝึก_11[Email],แบบฝึก_11[Completion time],0)&lt;&gt;0,"ส่งแล้ว","ยังไม่ส่ง")</f>
        <v>ส่งแล้ว</v>
      </c>
      <c r="X89" s="5" t="str">
        <f>IF(_xlfn.XLOOKUP(Table1[[#This Row],[email]],แบบฝึก_12[Email],แบบฝึก_12[Completion time],0)&lt;&gt;0,"ส่งแล้ว","ยังไม่ส่ง")</f>
        <v>ส่งแล้ว</v>
      </c>
      <c r="Y89" s="5">
        <f>_xlfn.XLOOKUP(Table1[[#This Row],[email]],ท้ายบท_1[Email],ท้ายบท_1[Total points],"ยังไม่ส่ง")</f>
        <v>22</v>
      </c>
      <c r="Z89" s="4">
        <f>_xlfn.XLOOKUP(Table1[[#This Row],[email]],Quiz_1[Email],Quiz_1[Total points],"ยังไม่ส่ง")</f>
        <v>10</v>
      </c>
      <c r="AA89" s="5" t="str">
        <f>IF(_xlfn.XLOOKUP(Table1[[#This Row],[email]],แบบฝึก_21[Email],แบบฝึก_21[Completion time],0)&lt;&gt;0,"ส่งแล้ว","ยังไม่ส่ง")</f>
        <v>ส่งแล้ว</v>
      </c>
      <c r="AB89" s="5" t="str">
        <f>IF(_xlfn.XLOOKUP(Table1[[#This Row],[email]],แบบฝึก_22[Email],แบบฝึก_22[Completion time],0)&lt;&gt;0,"ส่งแล้ว","ยังไม่ส่ง")</f>
        <v>ส่งแล้ว</v>
      </c>
      <c r="AC89" s="5">
        <f>_xlfn.XLOOKUP(Table1[[#This Row],[email]],ท้ายบท_2[Email],ท้ายบท_2[Total points],"ยังไม่ส่ง")</f>
        <v>15</v>
      </c>
      <c r="AD89" s="5">
        <f>_xlfn.XLOOKUP(Table1[[#This Row],[email]],Quiz_2[Email],Quiz_2[Total points],"ยังไม่ส่ง")</f>
        <v>9</v>
      </c>
      <c r="AE89" s="5" t="str">
        <f>IF(_xlfn.XLOOKUP(Table1[[#This Row],[email]],แบบฝึก_31[Email],แบบฝึก_31[Completion time],0)&lt;&gt;0,"ส่งแล้ว","ยังไม่ส่ง")</f>
        <v>ส่งแล้ว</v>
      </c>
      <c r="AF89" s="5">
        <f>_xlfn.XLOOKUP(Table1[[#This Row],[email]],ท้ายบท_3[Email],ท้ายบท_3[Total points],"ยังไม่ส่ง")</f>
        <v>10</v>
      </c>
      <c r="AG89" s="5">
        <f>_xlfn.XLOOKUP(Table1[[#This Row],[email]],Quiz_3[Email],Quiz_3[Total points],"ยังไม่ส่ง")</f>
        <v>9</v>
      </c>
      <c r="AH89" s="12">
        <v>28</v>
      </c>
      <c r="AI89" s="14">
        <v>10</v>
      </c>
      <c r="AJ89" s="12">
        <f>ROUND((Table1[[#This Row],[mid '[20']]]+Table1[[#This Row],[mid '[10']]])/2,0)</f>
        <v>19</v>
      </c>
      <c r="AK89" s="5" t="str">
        <f>IF(_xlfn.XLOOKUP(Table1[[#This Row],[email]],แบบฝึก_41[Email],แบบฝึก_41[Completion time],0)&lt;&gt;0,"ส่งแล้ว","ยังไม่ส่ง")</f>
        <v>ส่งแล้ว</v>
      </c>
      <c r="AL89" s="5" t="str">
        <f>IF(_xlfn.XLOOKUP(Table1[[#This Row],[email]],ท้ายบท_4[Email],ท้ายบท_4[Total points],"ยังไม่ส่ง")&lt;&gt;0,"ส่งแล้ว","ยังไม่ส่ง")</f>
        <v>ยังไม่ส่ง</v>
      </c>
      <c r="AM89" s="5">
        <f>_xlfn.XLOOKUP(Table1[[#This Row],[email]],Quiz_4[Email],Quiz_4[Total points],"ยังไม่ส่ง")</f>
        <v>8</v>
      </c>
      <c r="AN89" s="5" t="str">
        <f>IF(_xlfn.XLOOKUP(Table1[[#This Row],[email]],แบบฝึก_51[Email],แบบฝึก_51[Completion time],0)&lt;&gt;0,"ส่งแล้ว","ยังไม่ส่ง")</f>
        <v>ส่งแล้ว</v>
      </c>
      <c r="AO89" s="5" t="str">
        <f>IF(_xlfn.XLOOKUP(Table1[[#This Row],[email]],แบบฝึก_52[Email],แบบฝึก_52[Completion time],0)&lt;&gt;0,"ส่งแล้ว","ยังไม่ส่ง")</f>
        <v>ส่งแล้ว</v>
      </c>
      <c r="AP89" s="5">
        <f>_xlfn.XLOOKUP(Table1[[#This Row],[email]],ท้ายบท_5[Email],ท้ายบท_5[Total points],"ยังไม่ส่ง")</f>
        <v>15</v>
      </c>
      <c r="AQ89" s="5">
        <f>_xlfn.XLOOKUP(Table1[[#This Row],[email]],Quiz_5[Email],Quiz_5[Total points],"ยังไม่ส่ง")</f>
        <v>8</v>
      </c>
      <c r="AR89" s="37"/>
      <c r="AS89" s="4" t="str">
        <f>IF(M89&lt;10,"ยังไม่ซ่อม",IF(Table1[[#This Row],[ซ่อมแล้วกลางภาค]]="ซ่อมแล้ว","ซ่อมแล้ว","ไม่ต้องซ่อม"))</f>
        <v>ไม่ต้องซ่อม</v>
      </c>
      <c r="BN89"/>
      <c r="BO89"/>
      <c r="BP89"/>
      <c r="BQ89"/>
    </row>
    <row r="90" spans="1:69" ht="19.5" x14ac:dyDescent="0.4">
      <c r="A90" s="21">
        <v>89</v>
      </c>
      <c r="B90" s="4">
        <v>3</v>
      </c>
      <c r="C90" s="4">
        <v>23</v>
      </c>
      <c r="D90" s="4" t="s">
        <v>32612</v>
      </c>
      <c r="E90" s="4" t="s">
        <v>32396</v>
      </c>
      <c r="F90" s="4" t="s">
        <v>32613</v>
      </c>
      <c r="G90" s="4" t="s">
        <v>32614</v>
      </c>
      <c r="H90" s="4" t="s">
        <v>3799</v>
      </c>
      <c r="I90" s="24">
        <f>ROUND(COUNTIF(Table1[[#This Row],[กิจกรรม 1.1]:[ท้ายบท 1]],"&lt;&gt;ยังไม่ส่ง")*2+IF(Table1[[#This Row],[Quiz 1]]&lt;&gt;"ยังไม่ส่ง",Table1[[#This Row],[Quiz 1]]*2/10,0),0)</f>
        <v>10</v>
      </c>
      <c r="J90" s="24">
        <f>ROUND(COUNTIF(Table1[[#This Row],[แบบฝึก 2.1]:[ท้ายบท 2]],"&lt;&gt;ยังไม่ส่ง")*8/3+IF(Table1[[#This Row],[Quiz 2]]&lt;&gt;"ยังไม่ส่ง",Table1[[#This Row],[Quiz 2]]*2/10,0),0)</f>
        <v>10</v>
      </c>
      <c r="K90" s="24">
        <f>ROUND(COUNTIF(Table1[[#This Row],[แบบฝึก 3.1]:[ท้ายบท 3]],"&lt;&gt;ยังไม่ส่ง")*3/2+IF(Table1[[#This Row],[Quiz 3]]&lt;&gt;"ยังไม่ส่ง",Table1[[#This Row],[Quiz 3]]*2/10,0),0)</f>
        <v>4</v>
      </c>
      <c r="L90" s="12">
        <f>Table1[[#This Row],[บท 1 '[10']]]+Table1[[#This Row],[บท 2 '[10']]]+Table1[[#This Row],[บท 3 '[5']]]</f>
        <v>24</v>
      </c>
      <c r="M90" s="12">
        <f>IF(Table1[[#This Row],[ซ่อมแล้วกลางภาค]]="ซ่อมแล้ว",10,Table1[[#This Row],[MID '[20']2]])</f>
        <v>14</v>
      </c>
      <c r="N90" s="28">
        <f>ROUND(COUNTIF(Table1[[#This Row],[แบบฝึก 4.1]:[ท้ายบท 4]],"&lt;&gt;ยังไม่ส่ง")*8/2+IF(Table1[[#This Row],[Quiz 4]]&lt;&gt;"ยังไม่ส่ง",Table1[[#This Row],[Quiz 4]]*2/10,0),0)</f>
        <v>6</v>
      </c>
      <c r="O90" s="12">
        <v>5</v>
      </c>
      <c r="P90" s="12">
        <f>ROUND(COUNTIF(Table1[[#This Row],[แบบฝึก 5.1]:[ท้ายบท 5]],"&lt;&gt;ยังไม่ส่ง")*8/3+IF(Table1[[#This Row],[Quiz 5]]&lt;&gt;"ยังไม่ส่ง",Table1[[#This Row],[Quiz 5]]*2/10,0),0)</f>
        <v>9</v>
      </c>
      <c r="Q90" s="12">
        <f>Table1[[#This Row],[บท 4 '[10']]]+Table1[[#This Row],[นำเสนอ '[5']]]+Table1[[#This Row],[บท 5 '[10']]]</f>
        <v>20</v>
      </c>
      <c r="R90" s="12">
        <f>Table1[[#This Row],[ก่อนกลางภาค '[25']]]+Table1[[#This Row],[กลางภาค '[20']]]+Table1[[#This Row],[หลังกลางภาค '[25']]]</f>
        <v>58</v>
      </c>
      <c r="S90" s="12"/>
      <c r="T90" s="12">
        <f>Table1[[#This Row],[ปลายภาค '[30']]]+Table1[[#This Row],[ก่อนปลายภาค '[70']]]</f>
        <v>58</v>
      </c>
      <c r="U90" s="11">
        <f t="shared" si="1"/>
        <v>1.5</v>
      </c>
      <c r="V90" s="5" t="str">
        <f>IF(_xlfn.XLOOKUP(Table1[[#This Row],[email]],กิจกรรม_11[Email],กิจกรรม_11[Completion time],0)&lt;&gt;0,"ส่งแล้ว","ยังไม่ส่ง")</f>
        <v>ส่งแล้ว</v>
      </c>
      <c r="W90" s="5" t="str">
        <f>IF(_xlfn.XLOOKUP(Table1[[#This Row],[email]],แบบฝึก_11[Email],แบบฝึก_11[Completion time],0)&lt;&gt;0,"ส่งแล้ว","ยังไม่ส่ง")</f>
        <v>ส่งแล้ว</v>
      </c>
      <c r="X90" s="5" t="str">
        <f>IF(_xlfn.XLOOKUP(Table1[[#This Row],[email]],แบบฝึก_12[Email],แบบฝึก_12[Completion time],0)&lt;&gt;0,"ส่งแล้ว","ยังไม่ส่ง")</f>
        <v>ส่งแล้ว</v>
      </c>
      <c r="Y90" s="5">
        <f>_xlfn.XLOOKUP(Table1[[#This Row],[email]],ท้ายบท_1[Email],ท้ายบท_1[Total points],"ยังไม่ส่ง")</f>
        <v>22</v>
      </c>
      <c r="Z90" s="4">
        <f>_xlfn.XLOOKUP(Table1[[#This Row],[email]],Quiz_1[Email],Quiz_1[Total points],"ยังไม่ส่ง")</f>
        <v>9</v>
      </c>
      <c r="AA90" s="5" t="str">
        <f>IF(_xlfn.XLOOKUP(Table1[[#This Row],[email]],แบบฝึก_21[Email],แบบฝึก_21[Completion time],0)&lt;&gt;0,"ส่งแล้ว","ยังไม่ส่ง")</f>
        <v>ส่งแล้ว</v>
      </c>
      <c r="AB90" s="5" t="str">
        <f>IF(_xlfn.XLOOKUP(Table1[[#This Row],[email]],แบบฝึก_22[Email],แบบฝึก_22[Completion time],0)&lt;&gt;0,"ส่งแล้ว","ยังไม่ส่ง")</f>
        <v>ส่งแล้ว</v>
      </c>
      <c r="AC90" s="5">
        <f>_xlfn.XLOOKUP(Table1[[#This Row],[email]],ท้ายบท_2[Email],ท้ายบท_2[Total points],"ยังไม่ส่ง")</f>
        <v>12</v>
      </c>
      <c r="AD90" s="5">
        <f>_xlfn.XLOOKUP(Table1[[#This Row],[email]],Quiz_2[Email],Quiz_2[Total points],"ยังไม่ส่ง")</f>
        <v>9</v>
      </c>
      <c r="AE90" s="5" t="str">
        <f>IF(_xlfn.XLOOKUP(Table1[[#This Row],[email]],แบบฝึก_31[Email],แบบฝึก_31[Completion time],0)&lt;&gt;0,"ส่งแล้ว","ยังไม่ส่ง")</f>
        <v>ส่งแล้ว</v>
      </c>
      <c r="AF90" s="5">
        <f>_xlfn.XLOOKUP(Table1[[#This Row],[email]],ท้ายบท_3[Email],ท้ายบท_3[Total points],"ยังไม่ส่ง")</f>
        <v>11</v>
      </c>
      <c r="AG90" s="5">
        <f>_xlfn.XLOOKUP(Table1[[#This Row],[email]],Quiz_3[Email],Quiz_3[Total points],"ยังไม่ส่ง")</f>
        <v>7</v>
      </c>
      <c r="AH90" s="12">
        <v>22</v>
      </c>
      <c r="AI90" s="14">
        <v>6</v>
      </c>
      <c r="AJ90" s="12">
        <f>ROUND((Table1[[#This Row],[mid '[20']]]+Table1[[#This Row],[mid '[10']]])/2,0)</f>
        <v>14</v>
      </c>
      <c r="AK90" s="5" t="str">
        <f>IF(_xlfn.XLOOKUP(Table1[[#This Row],[email]],แบบฝึก_41[Email],แบบฝึก_41[Completion time],0)&lt;&gt;0,"ส่งแล้ว","ยังไม่ส่ง")</f>
        <v>ส่งแล้ว</v>
      </c>
      <c r="AL90" s="5" t="str">
        <f>IF(_xlfn.XLOOKUP(Table1[[#This Row],[email]],ท้ายบท_4[Email],ท้ายบท_4[Total points],"ยังไม่ส่ง")&lt;&gt;0,"ส่งแล้ว","ยังไม่ส่ง")</f>
        <v>ยังไม่ส่ง</v>
      </c>
      <c r="AM90" s="5">
        <f>_xlfn.XLOOKUP(Table1[[#This Row],[email]],Quiz_4[Email],Quiz_4[Total points],"ยังไม่ส่ง")</f>
        <v>9</v>
      </c>
      <c r="AN90" s="5" t="str">
        <f>IF(_xlfn.XLOOKUP(Table1[[#This Row],[email]],แบบฝึก_51[Email],แบบฝึก_51[Completion time],0)&lt;&gt;0,"ส่งแล้ว","ยังไม่ส่ง")</f>
        <v>ส่งแล้ว</v>
      </c>
      <c r="AO90" s="5" t="str">
        <f>IF(_xlfn.XLOOKUP(Table1[[#This Row],[email]],แบบฝึก_52[Email],แบบฝึก_52[Completion time],0)&lt;&gt;0,"ส่งแล้ว","ยังไม่ส่ง")</f>
        <v>ส่งแล้ว</v>
      </c>
      <c r="AP90" s="5">
        <f>_xlfn.XLOOKUP(Table1[[#This Row],[email]],ท้ายบท_5[Email],ท้ายบท_5[Total points],"ยังไม่ส่ง")</f>
        <v>15</v>
      </c>
      <c r="AQ90" s="5">
        <f>_xlfn.XLOOKUP(Table1[[#This Row],[email]],Quiz_5[Email],Quiz_5[Total points],"ยังไม่ส่ง")</f>
        <v>5</v>
      </c>
      <c r="AR90" s="37"/>
      <c r="AS90" s="4" t="str">
        <f>IF(M90&lt;10,"ยังไม่ซ่อม",IF(Table1[[#This Row],[ซ่อมแล้วกลางภาค]]="ซ่อมแล้ว","ซ่อมแล้ว","ไม่ต้องซ่อม"))</f>
        <v>ไม่ต้องซ่อม</v>
      </c>
      <c r="BN90"/>
      <c r="BO90"/>
      <c r="BP90"/>
      <c r="BQ90"/>
    </row>
    <row r="91" spans="1:69" ht="19.5" x14ac:dyDescent="0.4">
      <c r="A91" s="21">
        <v>90</v>
      </c>
      <c r="B91" s="4">
        <v>3</v>
      </c>
      <c r="C91" s="4">
        <v>24</v>
      </c>
      <c r="D91" s="4" t="s">
        <v>32615</v>
      </c>
      <c r="E91" s="4" t="s">
        <v>32396</v>
      </c>
      <c r="F91" s="4" t="s">
        <v>32616</v>
      </c>
      <c r="G91" s="4" t="s">
        <v>32617</v>
      </c>
      <c r="H91" s="4" t="s">
        <v>1964</v>
      </c>
      <c r="I91" s="24">
        <f>ROUND(COUNTIF(Table1[[#This Row],[กิจกรรม 1.1]:[ท้ายบท 1]],"&lt;&gt;ยังไม่ส่ง")*2+IF(Table1[[#This Row],[Quiz 1]]&lt;&gt;"ยังไม่ส่ง",Table1[[#This Row],[Quiz 1]]*2/10,0),0)</f>
        <v>6</v>
      </c>
      <c r="J91" s="24">
        <f>ROUND(COUNTIF(Table1[[#This Row],[แบบฝึก 2.1]:[ท้ายบท 2]],"&lt;&gt;ยังไม่ส่ง")*8/3+IF(Table1[[#This Row],[Quiz 2]]&lt;&gt;"ยังไม่ส่ง",Table1[[#This Row],[Quiz 2]]*2/10,0),0)</f>
        <v>10</v>
      </c>
      <c r="K91" s="24">
        <f>ROUND(COUNTIF(Table1[[#This Row],[แบบฝึก 3.1]:[ท้ายบท 3]],"&lt;&gt;ยังไม่ส่ง")*3/2+IF(Table1[[#This Row],[Quiz 3]]&lt;&gt;"ยังไม่ส่ง",Table1[[#This Row],[Quiz 3]]*2/10,0),0)</f>
        <v>3</v>
      </c>
      <c r="L91" s="12">
        <f>Table1[[#This Row],[บท 1 '[10']]]+Table1[[#This Row],[บท 2 '[10']]]+Table1[[#This Row],[บท 3 '[5']]]</f>
        <v>19</v>
      </c>
      <c r="M91" s="12">
        <f>IF(Table1[[#This Row],[ซ่อมแล้วกลางภาค]]="ซ่อมแล้ว",10,Table1[[#This Row],[MID '[20']2]])</f>
        <v>14</v>
      </c>
      <c r="N91" s="28">
        <f>ROUND(COUNTIF(Table1[[#This Row],[แบบฝึก 4.1]:[ท้ายบท 4]],"&lt;&gt;ยังไม่ส่ง")*8/2+IF(Table1[[#This Row],[Quiz 4]]&lt;&gt;"ยังไม่ส่ง",Table1[[#This Row],[Quiz 4]]*2/10,0),0)</f>
        <v>6</v>
      </c>
      <c r="O91" s="12">
        <v>5</v>
      </c>
      <c r="P91" s="12">
        <f>ROUND(COUNTIF(Table1[[#This Row],[แบบฝึก 5.1]:[ท้ายบท 5]],"&lt;&gt;ยังไม่ส่ง")*8/3+IF(Table1[[#This Row],[Quiz 5]]&lt;&gt;"ยังไม่ส่ง",Table1[[#This Row],[Quiz 5]]*2/10,0),0)</f>
        <v>3</v>
      </c>
      <c r="Q91" s="12">
        <f>Table1[[#This Row],[บท 4 '[10']]]+Table1[[#This Row],[นำเสนอ '[5']]]+Table1[[#This Row],[บท 5 '[10']]]</f>
        <v>14</v>
      </c>
      <c r="R91" s="12">
        <f>Table1[[#This Row],[ก่อนกลางภาค '[25']]]+Table1[[#This Row],[กลางภาค '[20']]]+Table1[[#This Row],[หลังกลางภาค '[25']]]</f>
        <v>47</v>
      </c>
      <c r="S91" s="12"/>
      <c r="T91" s="12">
        <f>Table1[[#This Row],[ปลายภาค '[30']]]+Table1[[#This Row],[ก่อนปลายภาค '[70']]]</f>
        <v>47</v>
      </c>
      <c r="U91" s="11">
        <f t="shared" si="1"/>
        <v>0</v>
      </c>
      <c r="V91" s="5" t="str">
        <f>IF(_xlfn.XLOOKUP(Table1[[#This Row],[email]],กิจกรรม_11[Email],กิจกรรม_11[Completion time],0)&lt;&gt;0,"ส่งแล้ว","ยังไม่ส่ง")</f>
        <v>ส่งแล้ว</v>
      </c>
      <c r="W91" s="5" t="str">
        <f>IF(_xlfn.XLOOKUP(Table1[[#This Row],[email]],แบบฝึก_11[Email],แบบฝึก_11[Completion time],0)&lt;&gt;0,"ส่งแล้ว","ยังไม่ส่ง")</f>
        <v>ส่งแล้ว</v>
      </c>
      <c r="X91" s="5" t="str">
        <f>IF(_xlfn.XLOOKUP(Table1[[#This Row],[email]],แบบฝึก_12[Email],แบบฝึก_12[Completion time],0)&lt;&gt;0,"ส่งแล้ว","ยังไม่ส่ง")</f>
        <v>ส่งแล้ว</v>
      </c>
      <c r="Y91" s="5" t="str">
        <f>_xlfn.XLOOKUP(Table1[[#This Row],[email]],ท้ายบท_1[Email],ท้ายบท_1[Total points],"ยังไม่ส่ง")</f>
        <v>ยังไม่ส่ง</v>
      </c>
      <c r="Z91" s="4" t="str">
        <f>_xlfn.XLOOKUP(Table1[[#This Row],[email]],Quiz_1[Email],Quiz_1[Total points],"ยังไม่ส่ง")</f>
        <v>ยังไม่ส่ง</v>
      </c>
      <c r="AA91" s="5" t="str">
        <f>IF(_xlfn.XLOOKUP(Table1[[#This Row],[email]],แบบฝึก_21[Email],แบบฝึก_21[Completion time],0)&lt;&gt;0,"ส่งแล้ว","ยังไม่ส่ง")</f>
        <v>ส่งแล้ว</v>
      </c>
      <c r="AB91" s="5" t="str">
        <f>IF(_xlfn.XLOOKUP(Table1[[#This Row],[email]],แบบฝึก_22[Email],แบบฝึก_22[Completion time],0)&lt;&gt;0,"ส่งแล้ว","ยังไม่ส่ง")</f>
        <v>ส่งแล้ว</v>
      </c>
      <c r="AC91" s="5">
        <f>_xlfn.XLOOKUP(Table1[[#This Row],[email]],ท้ายบท_2[Email],ท้ายบท_2[Total points],"ยังไม่ส่ง")</f>
        <v>13</v>
      </c>
      <c r="AD91" s="5">
        <f>_xlfn.XLOOKUP(Table1[[#This Row],[email]],Quiz_2[Email],Quiz_2[Total points],"ยังไม่ส่ง")</f>
        <v>8</v>
      </c>
      <c r="AE91" s="5" t="str">
        <f>IF(_xlfn.XLOOKUP(Table1[[#This Row],[email]],แบบฝึก_31[Email],แบบฝึก_31[Completion time],0)&lt;&gt;0,"ส่งแล้ว","ยังไม่ส่ง")</f>
        <v>ส่งแล้ว</v>
      </c>
      <c r="AF91" s="5" t="str">
        <f>_xlfn.XLOOKUP(Table1[[#This Row],[email]],ท้ายบท_3[Email],ท้ายบท_3[Total points],"ยังไม่ส่ง")</f>
        <v>ยังไม่ส่ง</v>
      </c>
      <c r="AG91" s="5">
        <f>_xlfn.XLOOKUP(Table1[[#This Row],[email]],Quiz_3[Email],Quiz_3[Total points],"ยังไม่ส่ง")</f>
        <v>8</v>
      </c>
      <c r="AH91" s="12">
        <v>20</v>
      </c>
      <c r="AI91" s="14">
        <v>8</v>
      </c>
      <c r="AJ91" s="12">
        <f>ROUND((Table1[[#This Row],[mid '[20']]]+Table1[[#This Row],[mid '[10']]])/2,0)</f>
        <v>14</v>
      </c>
      <c r="AK91" s="5" t="str">
        <f>IF(_xlfn.XLOOKUP(Table1[[#This Row],[email]],แบบฝึก_41[Email],แบบฝึก_41[Completion time],0)&lt;&gt;0,"ส่งแล้ว","ยังไม่ส่ง")</f>
        <v>ยังไม่ส่ง</v>
      </c>
      <c r="AL91" s="5" t="str">
        <f>IF(_xlfn.XLOOKUP(Table1[[#This Row],[email]],ท้ายบท_4[Email],ท้ายบท_4[Total points],"ยังไม่ส่ง")&lt;&gt;0,"ส่งแล้ว","ยังไม่ส่ง")</f>
        <v>ส่งแล้ว</v>
      </c>
      <c r="AM91" s="5">
        <f>_xlfn.XLOOKUP(Table1[[#This Row],[email]],Quiz_4[Email],Quiz_4[Total points],"ยังไม่ส่ง")</f>
        <v>8</v>
      </c>
      <c r="AN91" s="5" t="str">
        <f>IF(_xlfn.XLOOKUP(Table1[[#This Row],[email]],แบบฝึก_51[Email],แบบฝึก_51[Completion time],0)&lt;&gt;0,"ส่งแล้ว","ยังไม่ส่ง")</f>
        <v>ส่งแล้ว</v>
      </c>
      <c r="AO91" s="5" t="str">
        <f>IF(_xlfn.XLOOKUP(Table1[[#This Row],[email]],แบบฝึก_52[Email],แบบฝึก_52[Completion time],0)&lt;&gt;0,"ส่งแล้ว","ยังไม่ส่ง")</f>
        <v>ยังไม่ส่ง</v>
      </c>
      <c r="AP91" s="5" t="str">
        <f>_xlfn.XLOOKUP(Table1[[#This Row],[email]],ท้ายบท_5[Email],ท้ายบท_5[Total points],"ยังไม่ส่ง")</f>
        <v>ยังไม่ส่ง</v>
      </c>
      <c r="AQ91" s="5" t="str">
        <f>_xlfn.XLOOKUP(Table1[[#This Row],[email]],Quiz_5[Email],Quiz_5[Total points],"ยังไม่ส่ง")</f>
        <v>ยังไม่ส่ง</v>
      </c>
      <c r="AR91" s="37"/>
      <c r="AS91" s="4" t="str">
        <f>IF(M91&lt;10,"ยังไม่ซ่อม",IF(Table1[[#This Row],[ซ่อมแล้วกลางภาค]]="ซ่อมแล้ว","ซ่อมแล้ว","ไม่ต้องซ่อม"))</f>
        <v>ไม่ต้องซ่อม</v>
      </c>
      <c r="BN91"/>
      <c r="BO91"/>
      <c r="BP91"/>
      <c r="BQ91"/>
    </row>
    <row r="92" spans="1:69" ht="19.5" x14ac:dyDescent="0.4">
      <c r="A92" s="21">
        <v>91</v>
      </c>
      <c r="B92" s="4">
        <v>3</v>
      </c>
      <c r="C92" s="4">
        <v>25</v>
      </c>
      <c r="D92" s="4" t="s">
        <v>32618</v>
      </c>
      <c r="E92" s="4" t="s">
        <v>32396</v>
      </c>
      <c r="F92" s="4" t="s">
        <v>32619</v>
      </c>
      <c r="G92" s="4" t="s">
        <v>32620</v>
      </c>
      <c r="H92" s="4" t="s">
        <v>3273</v>
      </c>
      <c r="I92" s="24">
        <f>ROUND(COUNTIF(Table1[[#This Row],[กิจกรรม 1.1]:[ท้ายบท 1]],"&lt;&gt;ยังไม่ส่ง")*2+IF(Table1[[#This Row],[Quiz 1]]&lt;&gt;"ยังไม่ส่ง",Table1[[#This Row],[Quiz 1]]*2/10,0),0)</f>
        <v>6</v>
      </c>
      <c r="J92" s="24">
        <f>ROUND(COUNTIF(Table1[[#This Row],[แบบฝึก 2.1]:[ท้ายบท 2]],"&lt;&gt;ยังไม่ส่ง")*8/3+IF(Table1[[#This Row],[Quiz 2]]&lt;&gt;"ยังไม่ส่ง",Table1[[#This Row],[Quiz 2]]*2/10,0),0)</f>
        <v>10</v>
      </c>
      <c r="K92" s="24">
        <f>ROUND(COUNTIF(Table1[[#This Row],[แบบฝึก 3.1]:[ท้ายบท 3]],"&lt;&gt;ยังไม่ส่ง")*3/2+IF(Table1[[#This Row],[Quiz 3]]&lt;&gt;"ยังไม่ส่ง",Table1[[#This Row],[Quiz 3]]*2/10,0),0)</f>
        <v>4</v>
      </c>
      <c r="L92" s="12">
        <f>Table1[[#This Row],[บท 1 '[10']]]+Table1[[#This Row],[บท 2 '[10']]]+Table1[[#This Row],[บท 3 '[5']]]</f>
        <v>20</v>
      </c>
      <c r="M92" s="12">
        <f>IF(Table1[[#This Row],[ซ่อมแล้วกลางภาค]]="ซ่อมแล้ว",10,Table1[[#This Row],[MID '[20']2]])</f>
        <v>11</v>
      </c>
      <c r="N92" s="28">
        <f>ROUND(COUNTIF(Table1[[#This Row],[แบบฝึก 4.1]:[ท้ายบท 4]],"&lt;&gt;ยังไม่ส่ง")*8/2+IF(Table1[[#This Row],[Quiz 4]]&lt;&gt;"ยังไม่ส่ง",Table1[[#This Row],[Quiz 4]]*2/10,0),0)</f>
        <v>6</v>
      </c>
      <c r="O92" s="12">
        <v>5</v>
      </c>
      <c r="P92" s="12">
        <f>ROUND(COUNTIF(Table1[[#This Row],[แบบฝึก 5.1]:[ท้ายบท 5]],"&lt;&gt;ยังไม่ส่ง")*8/3+IF(Table1[[#This Row],[Quiz 5]]&lt;&gt;"ยังไม่ส่ง",Table1[[#This Row],[Quiz 5]]*2/10,0),0)</f>
        <v>3</v>
      </c>
      <c r="Q92" s="12">
        <f>Table1[[#This Row],[บท 4 '[10']]]+Table1[[#This Row],[นำเสนอ '[5']]]+Table1[[#This Row],[บท 5 '[10']]]</f>
        <v>14</v>
      </c>
      <c r="R92" s="12">
        <f>Table1[[#This Row],[ก่อนกลางภาค '[25']]]+Table1[[#This Row],[กลางภาค '[20']]]+Table1[[#This Row],[หลังกลางภาค '[25']]]</f>
        <v>45</v>
      </c>
      <c r="S92" s="12"/>
      <c r="T92" s="12">
        <f>Table1[[#This Row],[ปลายภาค '[30']]]+Table1[[#This Row],[ก่อนปลายภาค '[70']]]</f>
        <v>45</v>
      </c>
      <c r="U92" s="11">
        <f t="shared" si="1"/>
        <v>0</v>
      </c>
      <c r="V92" s="5" t="str">
        <f>IF(_xlfn.XLOOKUP(Table1[[#This Row],[email]],กิจกรรม_11[Email],กิจกรรม_11[Completion time],0)&lt;&gt;0,"ส่งแล้ว","ยังไม่ส่ง")</f>
        <v>ส่งแล้ว</v>
      </c>
      <c r="W92" s="5" t="str">
        <f>IF(_xlfn.XLOOKUP(Table1[[#This Row],[email]],แบบฝึก_11[Email],แบบฝึก_11[Completion time],0)&lt;&gt;0,"ส่งแล้ว","ยังไม่ส่ง")</f>
        <v>ส่งแล้ว</v>
      </c>
      <c r="X92" s="5" t="str">
        <f>IF(_xlfn.XLOOKUP(Table1[[#This Row],[email]],แบบฝึก_12[Email],แบบฝึก_12[Completion time],0)&lt;&gt;0,"ส่งแล้ว","ยังไม่ส่ง")</f>
        <v>ส่งแล้ว</v>
      </c>
      <c r="Y92" s="5" t="str">
        <f>_xlfn.XLOOKUP(Table1[[#This Row],[email]],ท้ายบท_1[Email],ท้ายบท_1[Total points],"ยังไม่ส่ง")</f>
        <v>ยังไม่ส่ง</v>
      </c>
      <c r="Z92" s="4" t="str">
        <f>_xlfn.XLOOKUP(Table1[[#This Row],[email]],Quiz_1[Email],Quiz_1[Total points],"ยังไม่ส่ง")</f>
        <v>ยังไม่ส่ง</v>
      </c>
      <c r="AA92" s="5" t="str">
        <f>IF(_xlfn.XLOOKUP(Table1[[#This Row],[email]],แบบฝึก_21[Email],แบบฝึก_21[Completion time],0)&lt;&gt;0,"ส่งแล้ว","ยังไม่ส่ง")</f>
        <v>ส่งแล้ว</v>
      </c>
      <c r="AB92" s="5" t="str">
        <f>IF(_xlfn.XLOOKUP(Table1[[#This Row],[email]],แบบฝึก_22[Email],แบบฝึก_22[Completion time],0)&lt;&gt;0,"ส่งแล้ว","ยังไม่ส่ง")</f>
        <v>ส่งแล้ว</v>
      </c>
      <c r="AC92" s="5">
        <f>_xlfn.XLOOKUP(Table1[[#This Row],[email]],ท้ายบท_2[Email],ท้ายบท_2[Total points],"ยังไม่ส่ง")</f>
        <v>12</v>
      </c>
      <c r="AD92" s="5">
        <f>_xlfn.XLOOKUP(Table1[[#This Row],[email]],Quiz_2[Email],Quiz_2[Total points],"ยังไม่ส่ง")</f>
        <v>8</v>
      </c>
      <c r="AE92" s="5" t="str">
        <f>IF(_xlfn.XLOOKUP(Table1[[#This Row],[email]],แบบฝึก_31[Email],แบบฝึก_31[Completion time],0)&lt;&gt;0,"ส่งแล้ว","ยังไม่ส่ง")</f>
        <v>ส่งแล้ว</v>
      </c>
      <c r="AF92" s="5">
        <f>_xlfn.XLOOKUP(Table1[[#This Row],[email]],ท้ายบท_3[Email],ท้ายบท_3[Total points],"ยังไม่ส่ง")</f>
        <v>8</v>
      </c>
      <c r="AG92" s="5">
        <f>_xlfn.XLOOKUP(Table1[[#This Row],[email]],Quiz_3[Email],Quiz_3[Total points],"ยังไม่ส่ง")</f>
        <v>7</v>
      </c>
      <c r="AH92" s="12">
        <v>12</v>
      </c>
      <c r="AI92" s="14">
        <v>10</v>
      </c>
      <c r="AJ92" s="12">
        <f>ROUND((Table1[[#This Row],[mid '[20']]]+Table1[[#This Row],[mid '[10']]])/2,0)</f>
        <v>11</v>
      </c>
      <c r="AK92" s="5" t="str">
        <f>IF(_xlfn.XLOOKUP(Table1[[#This Row],[email]],แบบฝึก_41[Email],แบบฝึก_41[Completion time],0)&lt;&gt;0,"ส่งแล้ว","ยังไม่ส่ง")</f>
        <v>ยังไม่ส่ง</v>
      </c>
      <c r="AL92" s="5" t="str">
        <f>IF(_xlfn.XLOOKUP(Table1[[#This Row],[email]],ท้ายบท_4[Email],ท้ายบท_4[Total points],"ยังไม่ส่ง")&lt;&gt;0,"ส่งแล้ว","ยังไม่ส่ง")</f>
        <v>ส่งแล้ว</v>
      </c>
      <c r="AM92" s="5">
        <f>_xlfn.XLOOKUP(Table1[[#This Row],[email]],Quiz_4[Email],Quiz_4[Total points],"ยังไม่ส่ง")</f>
        <v>8</v>
      </c>
      <c r="AN92" s="5" t="str">
        <f>IF(_xlfn.XLOOKUP(Table1[[#This Row],[email]],แบบฝึก_51[Email],แบบฝึก_51[Completion time],0)&lt;&gt;0,"ส่งแล้ว","ยังไม่ส่ง")</f>
        <v>ส่งแล้ว</v>
      </c>
      <c r="AO92" s="5" t="str">
        <f>IF(_xlfn.XLOOKUP(Table1[[#This Row],[email]],แบบฝึก_52[Email],แบบฝึก_52[Completion time],0)&lt;&gt;0,"ส่งแล้ว","ยังไม่ส่ง")</f>
        <v>ยังไม่ส่ง</v>
      </c>
      <c r="AP92" s="5" t="str">
        <f>_xlfn.XLOOKUP(Table1[[#This Row],[email]],ท้ายบท_5[Email],ท้ายบท_5[Total points],"ยังไม่ส่ง")</f>
        <v>ยังไม่ส่ง</v>
      </c>
      <c r="AQ92" s="5" t="str">
        <f>_xlfn.XLOOKUP(Table1[[#This Row],[email]],Quiz_5[Email],Quiz_5[Total points],"ยังไม่ส่ง")</f>
        <v>ยังไม่ส่ง</v>
      </c>
      <c r="AR92" s="37"/>
      <c r="AS92" s="4" t="str">
        <f>IF(M92&lt;10,"ยังไม่ซ่อม",IF(Table1[[#This Row],[ซ่อมแล้วกลางภาค]]="ซ่อมแล้ว","ซ่อมแล้ว","ไม่ต้องซ่อม"))</f>
        <v>ไม่ต้องซ่อม</v>
      </c>
      <c r="BN92"/>
      <c r="BO92"/>
      <c r="BP92"/>
      <c r="BQ92"/>
    </row>
    <row r="93" spans="1:69" ht="19.5" x14ac:dyDescent="0.4">
      <c r="A93" s="21">
        <v>92</v>
      </c>
      <c r="B93" s="4">
        <v>3</v>
      </c>
      <c r="C93" s="4">
        <v>26</v>
      </c>
      <c r="D93" s="4" t="s">
        <v>32621</v>
      </c>
      <c r="E93" s="4" t="s">
        <v>32396</v>
      </c>
      <c r="F93" s="4" t="s">
        <v>32622</v>
      </c>
      <c r="G93" s="4" t="s">
        <v>32623</v>
      </c>
      <c r="H93" s="4" t="s">
        <v>3280</v>
      </c>
      <c r="I93" s="24">
        <f>ROUND(COUNTIF(Table1[[#This Row],[กิจกรรม 1.1]:[ท้ายบท 1]],"&lt;&gt;ยังไม่ส่ง")*2+IF(Table1[[#This Row],[Quiz 1]]&lt;&gt;"ยังไม่ส่ง",Table1[[#This Row],[Quiz 1]]*2/10,0),0)</f>
        <v>8</v>
      </c>
      <c r="J93" s="24">
        <f>ROUND(COUNTIF(Table1[[#This Row],[แบบฝึก 2.1]:[ท้ายบท 2]],"&lt;&gt;ยังไม่ส่ง")*8/3+IF(Table1[[#This Row],[Quiz 2]]&lt;&gt;"ยังไม่ส่ง",Table1[[#This Row],[Quiz 2]]*2/10,0),0)</f>
        <v>10</v>
      </c>
      <c r="K93" s="24">
        <f>ROUND(COUNTIF(Table1[[#This Row],[แบบฝึก 3.1]:[ท้ายบท 3]],"&lt;&gt;ยังไม่ส่ง")*3/2+IF(Table1[[#This Row],[Quiz 3]]&lt;&gt;"ยังไม่ส่ง",Table1[[#This Row],[Quiz 3]]*2/10,0),0)</f>
        <v>4</v>
      </c>
      <c r="L93" s="12">
        <f>Table1[[#This Row],[บท 1 '[10']]]+Table1[[#This Row],[บท 2 '[10']]]+Table1[[#This Row],[บท 3 '[5']]]</f>
        <v>22</v>
      </c>
      <c r="M93" s="12">
        <f>IF(Table1[[#This Row],[ซ่อมแล้วกลางภาค]]="ซ่อมแล้ว",10,Table1[[#This Row],[MID '[20']2]])</f>
        <v>12</v>
      </c>
      <c r="N93" s="28">
        <f>ROUND(COUNTIF(Table1[[#This Row],[แบบฝึก 4.1]:[ท้ายบท 4]],"&lt;&gt;ยังไม่ส่ง")*8/2+IF(Table1[[#This Row],[Quiz 4]]&lt;&gt;"ยังไม่ส่ง",Table1[[#This Row],[Quiz 4]]*2/10,0),0)</f>
        <v>2</v>
      </c>
      <c r="O93" s="12">
        <v>5</v>
      </c>
      <c r="P93" s="12">
        <f>ROUND(COUNTIF(Table1[[#This Row],[แบบฝึก 5.1]:[ท้ายบท 5]],"&lt;&gt;ยังไม่ส่ง")*8/3+IF(Table1[[#This Row],[Quiz 5]]&lt;&gt;"ยังไม่ส่ง",Table1[[#This Row],[Quiz 5]]*2/10,0),0)</f>
        <v>8</v>
      </c>
      <c r="Q93" s="12">
        <f>Table1[[#This Row],[บท 4 '[10']]]+Table1[[#This Row],[นำเสนอ '[5']]]+Table1[[#This Row],[บท 5 '[10']]]</f>
        <v>15</v>
      </c>
      <c r="R93" s="12">
        <f>Table1[[#This Row],[ก่อนกลางภาค '[25']]]+Table1[[#This Row],[กลางภาค '[20']]]+Table1[[#This Row],[หลังกลางภาค '[25']]]</f>
        <v>49</v>
      </c>
      <c r="S93" s="12"/>
      <c r="T93" s="12">
        <f>Table1[[#This Row],[ปลายภาค '[30']]]+Table1[[#This Row],[ก่อนปลายภาค '[70']]]</f>
        <v>49</v>
      </c>
      <c r="U93" s="11">
        <f t="shared" si="1"/>
        <v>0</v>
      </c>
      <c r="V93" s="5" t="str">
        <f>IF(_xlfn.XLOOKUP(Table1[[#This Row],[email]],กิจกรรม_11[Email],กิจกรรม_11[Completion time],0)&lt;&gt;0,"ส่งแล้ว","ยังไม่ส่ง")</f>
        <v>ส่งแล้ว</v>
      </c>
      <c r="W93" s="5" t="str">
        <f>IF(_xlfn.XLOOKUP(Table1[[#This Row],[email]],แบบฝึก_11[Email],แบบฝึก_11[Completion time],0)&lt;&gt;0,"ส่งแล้ว","ยังไม่ส่ง")</f>
        <v>ส่งแล้ว</v>
      </c>
      <c r="X93" s="5" t="str">
        <f>IF(_xlfn.XLOOKUP(Table1[[#This Row],[email]],แบบฝึก_12[Email],แบบฝึก_12[Completion time],0)&lt;&gt;0,"ส่งแล้ว","ยังไม่ส่ง")</f>
        <v>ส่งแล้ว</v>
      </c>
      <c r="Y93" s="5">
        <f>_xlfn.XLOOKUP(Table1[[#This Row],[email]],ท้ายบท_1[Email],ท้ายบท_1[Total points],"ยังไม่ส่ง")</f>
        <v>18</v>
      </c>
      <c r="Z93" s="4" t="str">
        <f>_xlfn.XLOOKUP(Table1[[#This Row],[email]],Quiz_1[Email],Quiz_1[Total points],"ยังไม่ส่ง")</f>
        <v>ยังไม่ส่ง</v>
      </c>
      <c r="AA93" s="5" t="str">
        <f>IF(_xlfn.XLOOKUP(Table1[[#This Row],[email]],แบบฝึก_21[Email],แบบฝึก_21[Completion time],0)&lt;&gt;0,"ส่งแล้ว","ยังไม่ส่ง")</f>
        <v>ส่งแล้ว</v>
      </c>
      <c r="AB93" s="5" t="str">
        <f>IF(_xlfn.XLOOKUP(Table1[[#This Row],[email]],แบบฝึก_22[Email],แบบฝึก_22[Completion time],0)&lt;&gt;0,"ส่งแล้ว","ยังไม่ส่ง")</f>
        <v>ส่งแล้ว</v>
      </c>
      <c r="AC93" s="5">
        <f>_xlfn.XLOOKUP(Table1[[#This Row],[email]],ท้ายบท_2[Email],ท้ายบท_2[Total points],"ยังไม่ส่ง")</f>
        <v>12</v>
      </c>
      <c r="AD93" s="5">
        <f>_xlfn.XLOOKUP(Table1[[#This Row],[email]],Quiz_2[Email],Quiz_2[Total points],"ยังไม่ส่ง")</f>
        <v>8</v>
      </c>
      <c r="AE93" s="5" t="str">
        <f>IF(_xlfn.XLOOKUP(Table1[[#This Row],[email]],แบบฝึก_31[Email],แบบฝึก_31[Completion time],0)&lt;&gt;0,"ส่งแล้ว","ยังไม่ส่ง")</f>
        <v>ส่งแล้ว</v>
      </c>
      <c r="AF93" s="5">
        <f>_xlfn.XLOOKUP(Table1[[#This Row],[email]],ท้ายบท_3[Email],ท้ายบท_3[Total points],"ยังไม่ส่ง")</f>
        <v>10</v>
      </c>
      <c r="AG93" s="5">
        <f>_xlfn.XLOOKUP(Table1[[#This Row],[email]],Quiz_3[Email],Quiz_3[Total points],"ยังไม่ส่ง")</f>
        <v>7</v>
      </c>
      <c r="AH93" s="12">
        <v>17</v>
      </c>
      <c r="AI93" s="14">
        <v>7</v>
      </c>
      <c r="AJ93" s="12">
        <f>ROUND((Table1[[#This Row],[mid '[20']]]+Table1[[#This Row],[mid '[10']]])/2,0)</f>
        <v>12</v>
      </c>
      <c r="AK93" s="5" t="str">
        <f>IF(_xlfn.XLOOKUP(Table1[[#This Row],[email]],แบบฝึก_41[Email],แบบฝึก_41[Completion time],0)&lt;&gt;0,"ส่งแล้ว","ยังไม่ส่ง")</f>
        <v>ยังไม่ส่ง</v>
      </c>
      <c r="AL93" s="5" t="str">
        <f>IF(_xlfn.XLOOKUP(Table1[[#This Row],[email]],ท้ายบท_4[Email],ท้ายบท_4[Total points],"ยังไม่ส่ง")&lt;&gt;0,"ส่งแล้ว","ยังไม่ส่ง")</f>
        <v>ยังไม่ส่ง</v>
      </c>
      <c r="AM93" s="5">
        <f>_xlfn.XLOOKUP(Table1[[#This Row],[email]],Quiz_4[Email],Quiz_4[Total points],"ยังไม่ส่ง")</f>
        <v>8</v>
      </c>
      <c r="AN93" s="5" t="str">
        <f>IF(_xlfn.XLOOKUP(Table1[[#This Row],[email]],แบบฝึก_51[Email],แบบฝึก_51[Completion time],0)&lt;&gt;0,"ส่งแล้ว","ยังไม่ส่ง")</f>
        <v>ส่งแล้ว</v>
      </c>
      <c r="AO93" s="5" t="str">
        <f>IF(_xlfn.XLOOKUP(Table1[[#This Row],[email]],แบบฝึก_52[Email],แบบฝึก_52[Completion time],0)&lt;&gt;0,"ส่งแล้ว","ยังไม่ส่ง")</f>
        <v>ส่งแล้ว</v>
      </c>
      <c r="AP93" s="5">
        <f>_xlfn.XLOOKUP(Table1[[#This Row],[email]],ท้ายบท_5[Email],ท้ายบท_5[Total points],"ยังไม่ส่ง")</f>
        <v>14</v>
      </c>
      <c r="AQ93" s="5" t="str">
        <f>_xlfn.XLOOKUP(Table1[[#This Row],[email]],Quiz_5[Email],Quiz_5[Total points],"ยังไม่ส่ง")</f>
        <v>ยังไม่ส่ง</v>
      </c>
      <c r="AR93" s="37"/>
      <c r="AS93" s="4" t="str">
        <f>IF(M93&lt;10,"ยังไม่ซ่อม",IF(Table1[[#This Row],[ซ่อมแล้วกลางภาค]]="ซ่อมแล้ว","ซ่อมแล้ว","ไม่ต้องซ่อม"))</f>
        <v>ไม่ต้องซ่อม</v>
      </c>
      <c r="BN93"/>
      <c r="BO93"/>
      <c r="BP93"/>
      <c r="BQ93"/>
    </row>
    <row r="94" spans="1:69" ht="19.5" x14ac:dyDescent="0.4">
      <c r="A94" s="21">
        <v>93</v>
      </c>
      <c r="B94" s="4">
        <v>3</v>
      </c>
      <c r="C94" s="4">
        <v>27</v>
      </c>
      <c r="D94" s="4" t="s">
        <v>32624</v>
      </c>
      <c r="E94" s="4" t="s">
        <v>32396</v>
      </c>
      <c r="F94" s="4" t="s">
        <v>32625</v>
      </c>
      <c r="G94" s="4" t="s">
        <v>32626</v>
      </c>
      <c r="H94" s="4" t="s">
        <v>3289</v>
      </c>
      <c r="I94" s="24">
        <f>ROUND(COUNTIF(Table1[[#This Row],[กิจกรรม 1.1]:[ท้ายบท 1]],"&lt;&gt;ยังไม่ส่ง")*2+IF(Table1[[#This Row],[Quiz 1]]&lt;&gt;"ยังไม่ส่ง",Table1[[#This Row],[Quiz 1]]*2/10,0),0)</f>
        <v>4</v>
      </c>
      <c r="J94" s="24">
        <f>ROUND(COUNTIF(Table1[[#This Row],[แบบฝึก 2.1]:[ท้ายบท 2]],"&lt;&gt;ยังไม่ส่ง")*8/3+IF(Table1[[#This Row],[Quiz 2]]&lt;&gt;"ยังไม่ส่ง",Table1[[#This Row],[Quiz 2]]*2/10,0),0)</f>
        <v>10</v>
      </c>
      <c r="K94" s="24">
        <f>ROUND(COUNTIF(Table1[[#This Row],[แบบฝึก 3.1]:[ท้ายบท 3]],"&lt;&gt;ยังไม่ส่ง")*3/2+IF(Table1[[#This Row],[Quiz 3]]&lt;&gt;"ยังไม่ส่ง",Table1[[#This Row],[Quiz 3]]*2/10,0),0)</f>
        <v>5</v>
      </c>
      <c r="L94" s="12">
        <f>Table1[[#This Row],[บท 1 '[10']]]+Table1[[#This Row],[บท 2 '[10']]]+Table1[[#This Row],[บท 3 '[5']]]</f>
        <v>19</v>
      </c>
      <c r="M94" s="12">
        <f>IF(Table1[[#This Row],[ซ่อมแล้วกลางภาค]]="ซ่อมแล้ว",10,Table1[[#This Row],[MID '[20']2]])</f>
        <v>18</v>
      </c>
      <c r="N94" s="28">
        <f>ROUND(COUNTIF(Table1[[#This Row],[แบบฝึก 4.1]:[ท้ายบท 4]],"&lt;&gt;ยังไม่ส่ง")*8/2+IF(Table1[[#This Row],[Quiz 4]]&lt;&gt;"ยังไม่ส่ง",Table1[[#This Row],[Quiz 4]]*2/10,0),0)</f>
        <v>6</v>
      </c>
      <c r="O94" s="12">
        <v>5</v>
      </c>
      <c r="P94" s="12">
        <f>ROUND(COUNTIF(Table1[[#This Row],[แบบฝึก 5.1]:[ท้ายบท 5]],"&lt;&gt;ยังไม่ส่ง")*8/3+IF(Table1[[#This Row],[Quiz 5]]&lt;&gt;"ยังไม่ส่ง",Table1[[#This Row],[Quiz 5]]*2/10,0),0)</f>
        <v>3</v>
      </c>
      <c r="Q94" s="12">
        <f>Table1[[#This Row],[บท 4 '[10']]]+Table1[[#This Row],[นำเสนอ '[5']]]+Table1[[#This Row],[บท 5 '[10']]]</f>
        <v>14</v>
      </c>
      <c r="R94" s="12">
        <f>Table1[[#This Row],[ก่อนกลางภาค '[25']]]+Table1[[#This Row],[กลางภาค '[20']]]+Table1[[#This Row],[หลังกลางภาค '[25']]]</f>
        <v>51</v>
      </c>
      <c r="S94" s="12"/>
      <c r="T94" s="12">
        <f>Table1[[#This Row],[ปลายภาค '[30']]]+Table1[[#This Row],[ก่อนปลายภาค '[70']]]</f>
        <v>51</v>
      </c>
      <c r="U94" s="11">
        <f t="shared" si="1"/>
        <v>1</v>
      </c>
      <c r="V94" s="5" t="str">
        <f>IF(_xlfn.XLOOKUP(Table1[[#This Row],[email]],กิจกรรม_11[Email],กิจกรรม_11[Completion time],0)&lt;&gt;0,"ส่งแล้ว","ยังไม่ส่ง")</f>
        <v>ส่งแล้ว</v>
      </c>
      <c r="W94" s="5" t="str">
        <f>IF(_xlfn.XLOOKUP(Table1[[#This Row],[email]],แบบฝึก_11[Email],แบบฝึก_11[Completion time],0)&lt;&gt;0,"ส่งแล้ว","ยังไม่ส่ง")</f>
        <v>ส่งแล้ว</v>
      </c>
      <c r="X94" s="5" t="str">
        <f>IF(_xlfn.XLOOKUP(Table1[[#This Row],[email]],แบบฝึก_12[Email],แบบฝึก_12[Completion time],0)&lt;&gt;0,"ส่งแล้ว","ยังไม่ส่ง")</f>
        <v>ยังไม่ส่ง</v>
      </c>
      <c r="Y94" s="5" t="str">
        <f>_xlfn.XLOOKUP(Table1[[#This Row],[email]],ท้ายบท_1[Email],ท้ายบท_1[Total points],"ยังไม่ส่ง")</f>
        <v>ยังไม่ส่ง</v>
      </c>
      <c r="Z94" s="4" t="str">
        <f>_xlfn.XLOOKUP(Table1[[#This Row],[email]],Quiz_1[Email],Quiz_1[Total points],"ยังไม่ส่ง")</f>
        <v>ยังไม่ส่ง</v>
      </c>
      <c r="AA94" s="5" t="str">
        <f>IF(_xlfn.XLOOKUP(Table1[[#This Row],[email]],แบบฝึก_21[Email],แบบฝึก_21[Completion time],0)&lt;&gt;0,"ส่งแล้ว","ยังไม่ส่ง")</f>
        <v>ส่งแล้ว</v>
      </c>
      <c r="AB94" s="5" t="str">
        <f>IF(_xlfn.XLOOKUP(Table1[[#This Row],[email]],แบบฝึก_22[Email],แบบฝึก_22[Completion time],0)&lt;&gt;0,"ส่งแล้ว","ยังไม่ส่ง")</f>
        <v>ส่งแล้ว</v>
      </c>
      <c r="AC94" s="5">
        <f>_xlfn.XLOOKUP(Table1[[#This Row],[email]],ท้ายบท_2[Email],ท้ายบท_2[Total points],"ยังไม่ส่ง")</f>
        <v>15</v>
      </c>
      <c r="AD94" s="5">
        <f>_xlfn.XLOOKUP(Table1[[#This Row],[email]],Quiz_2[Email],Quiz_2[Total points],"ยังไม่ส่ง")</f>
        <v>9</v>
      </c>
      <c r="AE94" s="5" t="str">
        <f>IF(_xlfn.XLOOKUP(Table1[[#This Row],[email]],แบบฝึก_31[Email],แบบฝึก_31[Completion time],0)&lt;&gt;0,"ส่งแล้ว","ยังไม่ส่ง")</f>
        <v>ส่งแล้ว</v>
      </c>
      <c r="AF94" s="5">
        <f>_xlfn.XLOOKUP(Table1[[#This Row],[email]],ท้ายบท_3[Email],ท้ายบท_3[Total points],"ยังไม่ส่ง")</f>
        <v>10</v>
      </c>
      <c r="AG94" s="5">
        <f>_xlfn.XLOOKUP(Table1[[#This Row],[email]],Quiz_3[Email],Quiz_3[Total points],"ยังไม่ส่ง")</f>
        <v>8</v>
      </c>
      <c r="AH94" s="12">
        <v>25</v>
      </c>
      <c r="AI94" s="14">
        <v>10</v>
      </c>
      <c r="AJ94" s="12">
        <f>ROUND((Table1[[#This Row],[mid '[20']]]+Table1[[#This Row],[mid '[10']]])/2,0)</f>
        <v>18</v>
      </c>
      <c r="AK94" s="5" t="str">
        <f>IF(_xlfn.XLOOKUP(Table1[[#This Row],[email]],แบบฝึก_41[Email],แบบฝึก_41[Completion time],0)&lt;&gt;0,"ส่งแล้ว","ยังไม่ส่ง")</f>
        <v>ยังไม่ส่ง</v>
      </c>
      <c r="AL94" s="5" t="str">
        <f>IF(_xlfn.XLOOKUP(Table1[[#This Row],[email]],ท้ายบท_4[Email],ท้ายบท_4[Total points],"ยังไม่ส่ง")&lt;&gt;0,"ส่งแล้ว","ยังไม่ส่ง")</f>
        <v>ส่งแล้ว</v>
      </c>
      <c r="AM94" s="5">
        <f>_xlfn.XLOOKUP(Table1[[#This Row],[email]],Quiz_4[Email],Quiz_4[Total points],"ยังไม่ส่ง")</f>
        <v>9</v>
      </c>
      <c r="AN94" s="5" t="str">
        <f>IF(_xlfn.XLOOKUP(Table1[[#This Row],[email]],แบบฝึก_51[Email],แบบฝึก_51[Completion time],0)&lt;&gt;0,"ส่งแล้ว","ยังไม่ส่ง")</f>
        <v>ส่งแล้ว</v>
      </c>
      <c r="AO94" s="5" t="str">
        <f>IF(_xlfn.XLOOKUP(Table1[[#This Row],[email]],แบบฝึก_52[Email],แบบฝึก_52[Completion time],0)&lt;&gt;0,"ส่งแล้ว","ยังไม่ส่ง")</f>
        <v>ยังไม่ส่ง</v>
      </c>
      <c r="AP94" s="5" t="str">
        <f>_xlfn.XLOOKUP(Table1[[#This Row],[email]],ท้ายบท_5[Email],ท้ายบท_5[Total points],"ยังไม่ส่ง")</f>
        <v>ยังไม่ส่ง</v>
      </c>
      <c r="AQ94" s="5" t="str">
        <f>_xlfn.XLOOKUP(Table1[[#This Row],[email]],Quiz_5[Email],Quiz_5[Total points],"ยังไม่ส่ง")</f>
        <v>ยังไม่ส่ง</v>
      </c>
      <c r="AR94" s="37"/>
      <c r="AS94" s="4" t="str">
        <f>IF(M94&lt;10,"ยังไม่ซ่อม",IF(Table1[[#This Row],[ซ่อมแล้วกลางภาค]]="ซ่อมแล้ว","ซ่อมแล้ว","ไม่ต้องซ่อม"))</f>
        <v>ไม่ต้องซ่อม</v>
      </c>
      <c r="BN94"/>
      <c r="BO94"/>
      <c r="BP94"/>
      <c r="BQ94"/>
    </row>
    <row r="95" spans="1:69" ht="19.5" x14ac:dyDescent="0.4">
      <c r="A95" s="21">
        <v>94</v>
      </c>
      <c r="B95" s="4">
        <v>3</v>
      </c>
      <c r="C95" s="4">
        <v>28</v>
      </c>
      <c r="D95" s="4" t="s">
        <v>32627</v>
      </c>
      <c r="E95" s="4" t="s">
        <v>32396</v>
      </c>
      <c r="F95" s="4" t="s">
        <v>32628</v>
      </c>
      <c r="G95" s="4" t="s">
        <v>32629</v>
      </c>
      <c r="H95" s="4" t="s">
        <v>3376</v>
      </c>
      <c r="I95" s="24">
        <f>ROUND(COUNTIF(Table1[[#This Row],[กิจกรรม 1.1]:[ท้ายบท 1]],"&lt;&gt;ยังไม่ส่ง")*2+IF(Table1[[#This Row],[Quiz 1]]&lt;&gt;"ยังไม่ส่ง",Table1[[#This Row],[Quiz 1]]*2/10,0),0)</f>
        <v>9</v>
      </c>
      <c r="J95" s="24">
        <f>ROUND(COUNTIF(Table1[[#This Row],[แบบฝึก 2.1]:[ท้ายบท 2]],"&lt;&gt;ยังไม่ส่ง")*8/3+IF(Table1[[#This Row],[Quiz 2]]&lt;&gt;"ยังไม่ส่ง",Table1[[#This Row],[Quiz 2]]*2/10,0),0)</f>
        <v>10</v>
      </c>
      <c r="K95" s="24">
        <f>ROUND(COUNTIF(Table1[[#This Row],[แบบฝึก 3.1]:[ท้ายบท 3]],"&lt;&gt;ยังไม่ส่ง")*3/2+IF(Table1[[#This Row],[Quiz 3]]&lt;&gt;"ยังไม่ส่ง",Table1[[#This Row],[Quiz 3]]*2/10,0),0)</f>
        <v>4</v>
      </c>
      <c r="L95" s="12">
        <f>Table1[[#This Row],[บท 1 '[10']]]+Table1[[#This Row],[บท 2 '[10']]]+Table1[[#This Row],[บท 3 '[5']]]</f>
        <v>23</v>
      </c>
      <c r="M95" s="12">
        <f>IF(Table1[[#This Row],[ซ่อมแล้วกลางภาค]]="ซ่อมแล้ว",10,Table1[[#This Row],[MID '[20']2]])</f>
        <v>15</v>
      </c>
      <c r="N95" s="28">
        <f>ROUND(COUNTIF(Table1[[#This Row],[แบบฝึก 4.1]:[ท้ายบท 4]],"&lt;&gt;ยังไม่ส่ง")*8/2+IF(Table1[[#This Row],[Quiz 4]]&lt;&gt;"ยังไม่ส่ง",Table1[[#This Row],[Quiz 4]]*2/10,0),0)</f>
        <v>6</v>
      </c>
      <c r="O95" s="12">
        <v>5</v>
      </c>
      <c r="P95" s="12">
        <f>ROUND(COUNTIF(Table1[[#This Row],[แบบฝึก 5.1]:[ท้ายบท 5]],"&lt;&gt;ยังไม่ส่ง")*8/3+IF(Table1[[#This Row],[Quiz 5]]&lt;&gt;"ยังไม่ส่ง",Table1[[#This Row],[Quiz 5]]*2/10,0),0)</f>
        <v>8</v>
      </c>
      <c r="Q95" s="12">
        <f>Table1[[#This Row],[บท 4 '[10']]]+Table1[[#This Row],[นำเสนอ '[5']]]+Table1[[#This Row],[บท 5 '[10']]]</f>
        <v>19</v>
      </c>
      <c r="R95" s="12">
        <f>Table1[[#This Row],[ก่อนกลางภาค '[25']]]+Table1[[#This Row],[กลางภาค '[20']]]+Table1[[#This Row],[หลังกลางภาค '[25']]]</f>
        <v>57</v>
      </c>
      <c r="S95" s="12"/>
      <c r="T95" s="12">
        <f>Table1[[#This Row],[ปลายภาค '[30']]]+Table1[[#This Row],[ก่อนปลายภาค '[70']]]</f>
        <v>57</v>
      </c>
      <c r="U95" s="11">
        <f t="shared" si="1"/>
        <v>1.5</v>
      </c>
      <c r="V95" s="5" t="str">
        <f>IF(_xlfn.XLOOKUP(Table1[[#This Row],[email]],กิจกรรม_11[Email],กิจกรรม_11[Completion time],0)&lt;&gt;0,"ส่งแล้ว","ยังไม่ส่ง")</f>
        <v>ส่งแล้ว</v>
      </c>
      <c r="W95" s="5" t="str">
        <f>IF(_xlfn.XLOOKUP(Table1[[#This Row],[email]],แบบฝึก_11[Email],แบบฝึก_11[Completion time],0)&lt;&gt;0,"ส่งแล้ว","ยังไม่ส่ง")</f>
        <v>ส่งแล้ว</v>
      </c>
      <c r="X95" s="5" t="str">
        <f>IF(_xlfn.XLOOKUP(Table1[[#This Row],[email]],แบบฝึก_12[Email],แบบฝึก_12[Completion time],0)&lt;&gt;0,"ส่งแล้ว","ยังไม่ส่ง")</f>
        <v>ส่งแล้ว</v>
      </c>
      <c r="Y95" s="5">
        <f>_xlfn.XLOOKUP(Table1[[#This Row],[email]],ท้ายบท_1[Email],ท้ายบท_1[Total points],"ยังไม่ส่ง")</f>
        <v>21</v>
      </c>
      <c r="Z95" s="4">
        <f>_xlfn.XLOOKUP(Table1[[#This Row],[email]],Quiz_1[Email],Quiz_1[Total points],"ยังไม่ส่ง")</f>
        <v>5</v>
      </c>
      <c r="AA95" s="5" t="str">
        <f>IF(_xlfn.XLOOKUP(Table1[[#This Row],[email]],แบบฝึก_21[Email],แบบฝึก_21[Completion time],0)&lt;&gt;0,"ส่งแล้ว","ยังไม่ส่ง")</f>
        <v>ส่งแล้ว</v>
      </c>
      <c r="AB95" s="5" t="str">
        <f>IF(_xlfn.XLOOKUP(Table1[[#This Row],[email]],แบบฝึก_22[Email],แบบฝึก_22[Completion time],0)&lt;&gt;0,"ส่งแล้ว","ยังไม่ส่ง")</f>
        <v>ส่งแล้ว</v>
      </c>
      <c r="AC95" s="5">
        <f>_xlfn.XLOOKUP(Table1[[#This Row],[email]],ท้ายบท_2[Email],ท้ายบท_2[Total points],"ยังไม่ส่ง")</f>
        <v>15</v>
      </c>
      <c r="AD95" s="5">
        <f>_xlfn.XLOOKUP(Table1[[#This Row],[email]],Quiz_2[Email],Quiz_2[Total points],"ยังไม่ส่ง")</f>
        <v>10</v>
      </c>
      <c r="AE95" s="5" t="str">
        <f>IF(_xlfn.XLOOKUP(Table1[[#This Row],[email]],แบบฝึก_31[Email],แบบฝึก_31[Completion time],0)&lt;&gt;0,"ส่งแล้ว","ยังไม่ส่ง")</f>
        <v>ส่งแล้ว</v>
      </c>
      <c r="AF95" s="5">
        <f>_xlfn.XLOOKUP(Table1[[#This Row],[email]],ท้ายบท_3[Email],ท้ายบท_3[Total points],"ยังไม่ส่ง")</f>
        <v>10</v>
      </c>
      <c r="AG95" s="5">
        <f>_xlfn.XLOOKUP(Table1[[#This Row],[email]],Quiz_3[Email],Quiz_3[Total points],"ยังไม่ส่ง")</f>
        <v>7</v>
      </c>
      <c r="AH95" s="12">
        <v>19</v>
      </c>
      <c r="AI95" s="14">
        <v>10</v>
      </c>
      <c r="AJ95" s="12">
        <f>ROUND((Table1[[#This Row],[mid '[20']]]+Table1[[#This Row],[mid '[10']]])/2,0)</f>
        <v>15</v>
      </c>
      <c r="AK95" s="5" t="str">
        <f>IF(_xlfn.XLOOKUP(Table1[[#This Row],[email]],แบบฝึก_41[Email],แบบฝึก_41[Completion time],0)&lt;&gt;0,"ส่งแล้ว","ยังไม่ส่ง")</f>
        <v>ส่งแล้ว</v>
      </c>
      <c r="AL95" s="5" t="str">
        <f>IF(_xlfn.XLOOKUP(Table1[[#This Row],[email]],ท้ายบท_4[Email],ท้ายบท_4[Total points],"ยังไม่ส่ง")&lt;&gt;0,"ส่งแล้ว","ยังไม่ส่ง")</f>
        <v>ยังไม่ส่ง</v>
      </c>
      <c r="AM95" s="5">
        <f>_xlfn.XLOOKUP(Table1[[#This Row],[email]],Quiz_4[Email],Quiz_4[Total points],"ยังไม่ส่ง")</f>
        <v>10</v>
      </c>
      <c r="AN95" s="5" t="str">
        <f>IF(_xlfn.XLOOKUP(Table1[[#This Row],[email]],แบบฝึก_51[Email],แบบฝึก_51[Completion time],0)&lt;&gt;0,"ส่งแล้ว","ยังไม่ส่ง")</f>
        <v>ส่งแล้ว</v>
      </c>
      <c r="AO95" s="5" t="str">
        <f>IF(_xlfn.XLOOKUP(Table1[[#This Row],[email]],แบบฝึก_52[Email],แบบฝึก_52[Completion time],0)&lt;&gt;0,"ส่งแล้ว","ยังไม่ส่ง")</f>
        <v>ส่งแล้ว</v>
      </c>
      <c r="AP95" s="5">
        <f>_xlfn.XLOOKUP(Table1[[#This Row],[email]],ท้ายบท_5[Email],ท้ายบท_5[Total points],"ยังไม่ส่ง")</f>
        <v>18</v>
      </c>
      <c r="AQ95" s="5" t="str">
        <f>_xlfn.XLOOKUP(Table1[[#This Row],[email]],Quiz_5[Email],Quiz_5[Total points],"ยังไม่ส่ง")</f>
        <v>ยังไม่ส่ง</v>
      </c>
      <c r="AR95" s="37"/>
      <c r="AS95" s="4" t="str">
        <f>IF(M95&lt;10,"ยังไม่ซ่อม",IF(Table1[[#This Row],[ซ่อมแล้วกลางภาค]]="ซ่อมแล้ว","ซ่อมแล้ว","ไม่ต้องซ่อม"))</f>
        <v>ไม่ต้องซ่อม</v>
      </c>
      <c r="BN95"/>
      <c r="BO95"/>
      <c r="BP95"/>
      <c r="BQ95"/>
    </row>
    <row r="96" spans="1:69" ht="19.5" x14ac:dyDescent="0.4">
      <c r="A96" s="21">
        <v>95</v>
      </c>
      <c r="B96" s="4">
        <v>3</v>
      </c>
      <c r="C96" s="4">
        <v>29</v>
      </c>
      <c r="D96" s="4" t="s">
        <v>32630</v>
      </c>
      <c r="E96" s="4" t="s">
        <v>32396</v>
      </c>
      <c r="F96" s="4" t="s">
        <v>32631</v>
      </c>
      <c r="G96" s="4" t="s">
        <v>32632</v>
      </c>
      <c r="H96" s="4" t="s">
        <v>3356</v>
      </c>
      <c r="I96" s="24">
        <f>ROUND(COUNTIF(Table1[[#This Row],[กิจกรรม 1.1]:[ท้ายบท 1]],"&lt;&gt;ยังไม่ส่ง")*2+IF(Table1[[#This Row],[Quiz 1]]&lt;&gt;"ยังไม่ส่ง",Table1[[#This Row],[Quiz 1]]*2/10,0),0)</f>
        <v>10</v>
      </c>
      <c r="J96" s="24">
        <f>ROUND(COUNTIF(Table1[[#This Row],[แบบฝึก 2.1]:[ท้ายบท 2]],"&lt;&gt;ยังไม่ส่ง")*8/3+IF(Table1[[#This Row],[Quiz 2]]&lt;&gt;"ยังไม่ส่ง",Table1[[#This Row],[Quiz 2]]*2/10,0),0)</f>
        <v>10</v>
      </c>
      <c r="K96" s="24">
        <f>ROUND(COUNTIF(Table1[[#This Row],[แบบฝึก 3.1]:[ท้ายบท 3]],"&lt;&gt;ยังไม่ส่ง")*3/2+IF(Table1[[#This Row],[Quiz 3]]&lt;&gt;"ยังไม่ส่ง",Table1[[#This Row],[Quiz 3]]*2/10,0),0)</f>
        <v>5</v>
      </c>
      <c r="L96" s="12">
        <f>Table1[[#This Row],[บท 1 '[10']]]+Table1[[#This Row],[บท 2 '[10']]]+Table1[[#This Row],[บท 3 '[5']]]</f>
        <v>25</v>
      </c>
      <c r="M96" s="12">
        <f>IF(Table1[[#This Row],[ซ่อมแล้วกลางภาค]]="ซ่อมแล้ว",10,Table1[[#This Row],[MID '[20']2]])</f>
        <v>19</v>
      </c>
      <c r="N96" s="28">
        <f>ROUND(COUNTIF(Table1[[#This Row],[แบบฝึก 4.1]:[ท้ายบท 4]],"&lt;&gt;ยังไม่ส่ง")*8/2+IF(Table1[[#This Row],[Quiz 4]]&lt;&gt;"ยังไม่ส่ง",Table1[[#This Row],[Quiz 4]]*2/10,0),0)</f>
        <v>6</v>
      </c>
      <c r="O96" s="12">
        <v>5</v>
      </c>
      <c r="P96" s="12">
        <f>ROUND(COUNTIF(Table1[[#This Row],[แบบฝึก 5.1]:[ท้ายบท 5]],"&lt;&gt;ยังไม่ส่ง")*8/3+IF(Table1[[#This Row],[Quiz 5]]&lt;&gt;"ยังไม่ส่ง",Table1[[#This Row],[Quiz 5]]*2/10,0),0)</f>
        <v>8</v>
      </c>
      <c r="Q96" s="12">
        <f>Table1[[#This Row],[บท 4 '[10']]]+Table1[[#This Row],[นำเสนอ '[5']]]+Table1[[#This Row],[บท 5 '[10']]]</f>
        <v>19</v>
      </c>
      <c r="R96" s="12">
        <f>Table1[[#This Row],[ก่อนกลางภาค '[25']]]+Table1[[#This Row],[กลางภาค '[20']]]+Table1[[#This Row],[หลังกลางภาค '[25']]]</f>
        <v>63</v>
      </c>
      <c r="S96" s="12"/>
      <c r="T96" s="12">
        <f>Table1[[#This Row],[ปลายภาค '[30']]]+Table1[[#This Row],[ก่อนปลายภาค '[70']]]</f>
        <v>63</v>
      </c>
      <c r="U96" s="11">
        <f t="shared" si="1"/>
        <v>2</v>
      </c>
      <c r="V96" s="5" t="str">
        <f>IF(_xlfn.XLOOKUP(Table1[[#This Row],[email]],กิจกรรม_11[Email],กิจกรรม_11[Completion time],0)&lt;&gt;0,"ส่งแล้ว","ยังไม่ส่ง")</f>
        <v>ส่งแล้ว</v>
      </c>
      <c r="W96" s="5" t="str">
        <f>IF(_xlfn.XLOOKUP(Table1[[#This Row],[email]],แบบฝึก_11[Email],แบบฝึก_11[Completion time],0)&lt;&gt;0,"ส่งแล้ว","ยังไม่ส่ง")</f>
        <v>ส่งแล้ว</v>
      </c>
      <c r="X96" s="5" t="str">
        <f>IF(_xlfn.XLOOKUP(Table1[[#This Row],[email]],แบบฝึก_12[Email],แบบฝึก_12[Completion time],0)&lt;&gt;0,"ส่งแล้ว","ยังไม่ส่ง")</f>
        <v>ส่งแล้ว</v>
      </c>
      <c r="Y96" s="5">
        <f>_xlfn.XLOOKUP(Table1[[#This Row],[email]],ท้ายบท_1[Email],ท้ายบท_1[Total points],"ยังไม่ส่ง")</f>
        <v>21</v>
      </c>
      <c r="Z96" s="4">
        <f>_xlfn.XLOOKUP(Table1[[#This Row],[email]],Quiz_1[Email],Quiz_1[Total points],"ยังไม่ส่ง")</f>
        <v>9</v>
      </c>
      <c r="AA96" s="5" t="str">
        <f>IF(_xlfn.XLOOKUP(Table1[[#This Row],[email]],แบบฝึก_21[Email],แบบฝึก_21[Completion time],0)&lt;&gt;0,"ส่งแล้ว","ยังไม่ส่ง")</f>
        <v>ส่งแล้ว</v>
      </c>
      <c r="AB96" s="5" t="str">
        <f>IF(_xlfn.XLOOKUP(Table1[[#This Row],[email]],แบบฝึก_22[Email],แบบฝึก_22[Completion time],0)&lt;&gt;0,"ส่งแล้ว","ยังไม่ส่ง")</f>
        <v>ส่งแล้ว</v>
      </c>
      <c r="AC96" s="5">
        <f>_xlfn.XLOOKUP(Table1[[#This Row],[email]],ท้ายบท_2[Email],ท้ายบท_2[Total points],"ยังไม่ส่ง")</f>
        <v>13</v>
      </c>
      <c r="AD96" s="5">
        <f>_xlfn.XLOOKUP(Table1[[#This Row],[email]],Quiz_2[Email],Quiz_2[Total points],"ยังไม่ส่ง")</f>
        <v>9</v>
      </c>
      <c r="AE96" s="5" t="str">
        <f>IF(_xlfn.XLOOKUP(Table1[[#This Row],[email]],แบบฝึก_31[Email],แบบฝึก_31[Completion time],0)&lt;&gt;0,"ส่งแล้ว","ยังไม่ส่ง")</f>
        <v>ส่งแล้ว</v>
      </c>
      <c r="AF96" s="5">
        <f>_xlfn.XLOOKUP(Table1[[#This Row],[email]],ท้ายบท_3[Email],ท้ายบท_3[Total points],"ยังไม่ส่ง")</f>
        <v>10</v>
      </c>
      <c r="AG96" s="5">
        <f>_xlfn.XLOOKUP(Table1[[#This Row],[email]],Quiz_3[Email],Quiz_3[Total points],"ยังไม่ส่ง")</f>
        <v>9</v>
      </c>
      <c r="AH96" s="12">
        <v>27</v>
      </c>
      <c r="AI96" s="14">
        <v>10</v>
      </c>
      <c r="AJ96" s="12">
        <f>ROUND((Table1[[#This Row],[mid '[20']]]+Table1[[#This Row],[mid '[10']]])/2,0)</f>
        <v>19</v>
      </c>
      <c r="AK96" s="5" t="str">
        <f>IF(_xlfn.XLOOKUP(Table1[[#This Row],[email]],แบบฝึก_41[Email],แบบฝึก_41[Completion time],0)&lt;&gt;0,"ส่งแล้ว","ยังไม่ส่ง")</f>
        <v>ส่งแล้ว</v>
      </c>
      <c r="AL96" s="5" t="str">
        <f>IF(_xlfn.XLOOKUP(Table1[[#This Row],[email]],ท้ายบท_4[Email],ท้ายบท_4[Total points],"ยังไม่ส่ง")&lt;&gt;0,"ส่งแล้ว","ยังไม่ส่ง")</f>
        <v>ยังไม่ส่ง</v>
      </c>
      <c r="AM96" s="5">
        <f>_xlfn.XLOOKUP(Table1[[#This Row],[email]],Quiz_4[Email],Quiz_4[Total points],"ยังไม่ส่ง")</f>
        <v>9</v>
      </c>
      <c r="AN96" s="5" t="str">
        <f>IF(_xlfn.XLOOKUP(Table1[[#This Row],[email]],แบบฝึก_51[Email],แบบฝึก_51[Completion time],0)&lt;&gt;0,"ส่งแล้ว","ยังไม่ส่ง")</f>
        <v>ส่งแล้ว</v>
      </c>
      <c r="AO96" s="5" t="str">
        <f>IF(_xlfn.XLOOKUP(Table1[[#This Row],[email]],แบบฝึก_52[Email],แบบฝึก_52[Completion time],0)&lt;&gt;0,"ส่งแล้ว","ยังไม่ส่ง")</f>
        <v>ส่งแล้ว</v>
      </c>
      <c r="AP96" s="5">
        <f>_xlfn.XLOOKUP(Table1[[#This Row],[email]],ท้ายบท_5[Email],ท้ายบท_5[Total points],"ยังไม่ส่ง")</f>
        <v>17</v>
      </c>
      <c r="AQ96" s="5" t="str">
        <f>_xlfn.XLOOKUP(Table1[[#This Row],[email]],Quiz_5[Email],Quiz_5[Total points],"ยังไม่ส่ง")</f>
        <v>ยังไม่ส่ง</v>
      </c>
      <c r="AR96" s="37"/>
      <c r="AS96" s="4" t="str">
        <f>IF(M96&lt;10,"ยังไม่ซ่อม",IF(Table1[[#This Row],[ซ่อมแล้วกลางภาค]]="ซ่อมแล้ว","ซ่อมแล้ว","ไม่ต้องซ่อม"))</f>
        <v>ไม่ต้องซ่อม</v>
      </c>
      <c r="BN96"/>
      <c r="BO96"/>
      <c r="BP96"/>
      <c r="BQ96"/>
    </row>
    <row r="97" spans="1:69" ht="19.5" x14ac:dyDescent="0.4">
      <c r="A97" s="21">
        <v>96</v>
      </c>
      <c r="B97" s="4">
        <v>3</v>
      </c>
      <c r="C97" s="4">
        <v>30</v>
      </c>
      <c r="D97" s="4" t="s">
        <v>32633</v>
      </c>
      <c r="E97" s="4" t="s">
        <v>32396</v>
      </c>
      <c r="F97" s="4" t="s">
        <v>32634</v>
      </c>
      <c r="G97" s="4" t="s">
        <v>32635</v>
      </c>
      <c r="H97" s="4" t="s">
        <v>3395</v>
      </c>
      <c r="I97" s="24">
        <f>ROUND(COUNTIF(Table1[[#This Row],[กิจกรรม 1.1]:[ท้ายบท 1]],"&lt;&gt;ยังไม่ส่ง")*2+IF(Table1[[#This Row],[Quiz 1]]&lt;&gt;"ยังไม่ส่ง",Table1[[#This Row],[Quiz 1]]*2/10,0),0)</f>
        <v>10</v>
      </c>
      <c r="J97" s="24">
        <f>ROUND(COUNTIF(Table1[[#This Row],[แบบฝึก 2.1]:[ท้ายบท 2]],"&lt;&gt;ยังไม่ส่ง")*8/3+IF(Table1[[#This Row],[Quiz 2]]&lt;&gt;"ยังไม่ส่ง",Table1[[#This Row],[Quiz 2]]*2/10,0),0)</f>
        <v>10</v>
      </c>
      <c r="K97" s="24">
        <f>ROUND(COUNTIF(Table1[[#This Row],[แบบฝึก 3.1]:[ท้ายบท 3]],"&lt;&gt;ยังไม่ส่ง")*3/2+IF(Table1[[#This Row],[Quiz 3]]&lt;&gt;"ยังไม่ส่ง",Table1[[#This Row],[Quiz 3]]*2/10,0),0)</f>
        <v>5</v>
      </c>
      <c r="L97" s="12">
        <f>Table1[[#This Row],[บท 1 '[10']]]+Table1[[#This Row],[บท 2 '[10']]]+Table1[[#This Row],[บท 3 '[5']]]</f>
        <v>25</v>
      </c>
      <c r="M97" s="12">
        <f>IF(Table1[[#This Row],[ซ่อมแล้วกลางภาค]]="ซ่อมแล้ว",10,Table1[[#This Row],[MID '[20']2]])</f>
        <v>17</v>
      </c>
      <c r="N97" s="28">
        <f>ROUND(COUNTIF(Table1[[#This Row],[แบบฝึก 4.1]:[ท้ายบท 4]],"&lt;&gt;ยังไม่ส่ง")*8/2+IF(Table1[[#This Row],[Quiz 4]]&lt;&gt;"ยังไม่ส่ง",Table1[[#This Row],[Quiz 4]]*2/10,0),0)</f>
        <v>6</v>
      </c>
      <c r="O97" s="12">
        <v>5</v>
      </c>
      <c r="P97" s="12">
        <f>ROUND(COUNTIF(Table1[[#This Row],[แบบฝึก 5.1]:[ท้ายบท 5]],"&lt;&gt;ยังไม่ส่ง")*8/3+IF(Table1[[#This Row],[Quiz 5]]&lt;&gt;"ยังไม่ส่ง",Table1[[#This Row],[Quiz 5]]*2/10,0),0)</f>
        <v>8</v>
      </c>
      <c r="Q97" s="12">
        <f>Table1[[#This Row],[บท 4 '[10']]]+Table1[[#This Row],[นำเสนอ '[5']]]+Table1[[#This Row],[บท 5 '[10']]]</f>
        <v>19</v>
      </c>
      <c r="R97" s="12">
        <f>Table1[[#This Row],[ก่อนกลางภาค '[25']]]+Table1[[#This Row],[กลางภาค '[20']]]+Table1[[#This Row],[หลังกลางภาค '[25']]]</f>
        <v>61</v>
      </c>
      <c r="S97" s="12"/>
      <c r="T97" s="12">
        <f>Table1[[#This Row],[ปลายภาค '[30']]]+Table1[[#This Row],[ก่อนปลายภาค '[70']]]</f>
        <v>61</v>
      </c>
      <c r="U97" s="11">
        <f t="shared" si="1"/>
        <v>2</v>
      </c>
      <c r="V97" s="5" t="str">
        <f>IF(_xlfn.XLOOKUP(Table1[[#This Row],[email]],กิจกรรม_11[Email],กิจกรรม_11[Completion time],0)&lt;&gt;0,"ส่งแล้ว","ยังไม่ส่ง")</f>
        <v>ส่งแล้ว</v>
      </c>
      <c r="W97" s="5" t="str">
        <f>IF(_xlfn.XLOOKUP(Table1[[#This Row],[email]],แบบฝึก_11[Email],แบบฝึก_11[Completion time],0)&lt;&gt;0,"ส่งแล้ว","ยังไม่ส่ง")</f>
        <v>ส่งแล้ว</v>
      </c>
      <c r="X97" s="5" t="str">
        <f>IF(_xlfn.XLOOKUP(Table1[[#This Row],[email]],แบบฝึก_12[Email],แบบฝึก_12[Completion time],0)&lt;&gt;0,"ส่งแล้ว","ยังไม่ส่ง")</f>
        <v>ส่งแล้ว</v>
      </c>
      <c r="Y97" s="5">
        <f>_xlfn.XLOOKUP(Table1[[#This Row],[email]],ท้ายบท_1[Email],ท้ายบท_1[Total points],"ยังไม่ส่ง")</f>
        <v>19</v>
      </c>
      <c r="Z97" s="4">
        <f>_xlfn.XLOOKUP(Table1[[#This Row],[email]],Quiz_1[Email],Quiz_1[Total points],"ยังไม่ส่ง")</f>
        <v>9</v>
      </c>
      <c r="AA97" s="5" t="str">
        <f>IF(_xlfn.XLOOKUP(Table1[[#This Row],[email]],แบบฝึก_21[Email],แบบฝึก_21[Completion time],0)&lt;&gt;0,"ส่งแล้ว","ยังไม่ส่ง")</f>
        <v>ส่งแล้ว</v>
      </c>
      <c r="AB97" s="5" t="str">
        <f>IF(_xlfn.XLOOKUP(Table1[[#This Row],[email]],แบบฝึก_22[Email],แบบฝึก_22[Completion time],0)&lt;&gt;0,"ส่งแล้ว","ยังไม่ส่ง")</f>
        <v>ส่งแล้ว</v>
      </c>
      <c r="AC97" s="5">
        <f>_xlfn.XLOOKUP(Table1[[#This Row],[email]],ท้ายบท_2[Email],ท้ายบท_2[Total points],"ยังไม่ส่ง")</f>
        <v>15</v>
      </c>
      <c r="AD97" s="5">
        <f>_xlfn.XLOOKUP(Table1[[#This Row],[email]],Quiz_2[Email],Quiz_2[Total points],"ยังไม่ส่ง")</f>
        <v>9</v>
      </c>
      <c r="AE97" s="5" t="str">
        <f>IF(_xlfn.XLOOKUP(Table1[[#This Row],[email]],แบบฝึก_31[Email],แบบฝึก_31[Completion time],0)&lt;&gt;0,"ส่งแล้ว","ยังไม่ส่ง")</f>
        <v>ส่งแล้ว</v>
      </c>
      <c r="AF97" s="5">
        <f>_xlfn.XLOOKUP(Table1[[#This Row],[email]],ท้ายบท_3[Email],ท้ายบท_3[Total points],"ยังไม่ส่ง")</f>
        <v>10</v>
      </c>
      <c r="AG97" s="5">
        <f>_xlfn.XLOOKUP(Table1[[#This Row],[email]],Quiz_3[Email],Quiz_3[Total points],"ยังไม่ส่ง")</f>
        <v>9</v>
      </c>
      <c r="AH97" s="12">
        <v>23</v>
      </c>
      <c r="AI97" s="14">
        <v>10</v>
      </c>
      <c r="AJ97" s="12">
        <f>ROUND((Table1[[#This Row],[mid '[20']]]+Table1[[#This Row],[mid '[10']]])/2,0)</f>
        <v>17</v>
      </c>
      <c r="AK97" s="5" t="str">
        <f>IF(_xlfn.XLOOKUP(Table1[[#This Row],[email]],แบบฝึก_41[Email],แบบฝึก_41[Completion time],0)&lt;&gt;0,"ส่งแล้ว","ยังไม่ส่ง")</f>
        <v>ส่งแล้ว</v>
      </c>
      <c r="AL97" s="5" t="str">
        <f>IF(_xlfn.XLOOKUP(Table1[[#This Row],[email]],ท้ายบท_4[Email],ท้ายบท_4[Total points],"ยังไม่ส่ง")&lt;&gt;0,"ส่งแล้ว","ยังไม่ส่ง")</f>
        <v>ยังไม่ส่ง</v>
      </c>
      <c r="AM97" s="5">
        <f>_xlfn.XLOOKUP(Table1[[#This Row],[email]],Quiz_4[Email],Quiz_4[Total points],"ยังไม่ส่ง")</f>
        <v>10</v>
      </c>
      <c r="AN97" s="5" t="str">
        <f>IF(_xlfn.XLOOKUP(Table1[[#This Row],[email]],แบบฝึก_51[Email],แบบฝึก_51[Completion time],0)&lt;&gt;0,"ส่งแล้ว","ยังไม่ส่ง")</f>
        <v>ส่งแล้ว</v>
      </c>
      <c r="AO97" s="5" t="str">
        <f>IF(_xlfn.XLOOKUP(Table1[[#This Row],[email]],แบบฝึก_52[Email],แบบฝึก_52[Completion time],0)&lt;&gt;0,"ส่งแล้ว","ยังไม่ส่ง")</f>
        <v>ส่งแล้ว</v>
      </c>
      <c r="AP97" s="5">
        <f>_xlfn.XLOOKUP(Table1[[#This Row],[email]],ท้ายบท_5[Email],ท้ายบท_5[Total points],"ยังไม่ส่ง")</f>
        <v>18</v>
      </c>
      <c r="AQ97" s="5" t="str">
        <f>_xlfn.XLOOKUP(Table1[[#This Row],[email]],Quiz_5[Email],Quiz_5[Total points],"ยังไม่ส่ง")</f>
        <v>ยังไม่ส่ง</v>
      </c>
      <c r="AR97" s="37"/>
      <c r="AS97" s="4" t="str">
        <f>IF(M97&lt;10,"ยังไม่ซ่อม",IF(Table1[[#This Row],[ซ่อมแล้วกลางภาค]]="ซ่อมแล้ว","ซ่อมแล้ว","ไม่ต้องซ่อม"))</f>
        <v>ไม่ต้องซ่อม</v>
      </c>
      <c r="BN97"/>
      <c r="BO97"/>
      <c r="BP97"/>
      <c r="BQ97"/>
    </row>
    <row r="98" spans="1:69" ht="19.5" x14ac:dyDescent="0.4">
      <c r="A98" s="21">
        <v>97</v>
      </c>
      <c r="B98" s="4">
        <v>3</v>
      </c>
      <c r="C98" s="4">
        <v>31</v>
      </c>
      <c r="D98" s="4" t="s">
        <v>32636</v>
      </c>
      <c r="E98" s="4" t="s">
        <v>32396</v>
      </c>
      <c r="F98" s="4" t="s">
        <v>32637</v>
      </c>
      <c r="G98" s="4" t="s">
        <v>32638</v>
      </c>
      <c r="H98" s="4" t="s">
        <v>3096</v>
      </c>
      <c r="I98" s="24">
        <f>ROUND(COUNTIF(Table1[[#This Row],[กิจกรรม 1.1]:[ท้ายบท 1]],"&lt;&gt;ยังไม่ส่ง")*2+IF(Table1[[#This Row],[Quiz 1]]&lt;&gt;"ยังไม่ส่ง",Table1[[#This Row],[Quiz 1]]*2/10,0),0)</f>
        <v>10</v>
      </c>
      <c r="J98" s="24">
        <f>ROUND(COUNTIF(Table1[[#This Row],[แบบฝึก 2.1]:[ท้ายบท 2]],"&lt;&gt;ยังไม่ส่ง")*8/3+IF(Table1[[#This Row],[Quiz 2]]&lt;&gt;"ยังไม่ส่ง",Table1[[#This Row],[Quiz 2]]*2/10,0),0)</f>
        <v>10</v>
      </c>
      <c r="K98" s="24">
        <f>ROUND(COUNTIF(Table1[[#This Row],[แบบฝึก 3.1]:[ท้ายบท 3]],"&lt;&gt;ยังไม่ส่ง")*3/2+IF(Table1[[#This Row],[Quiz 3]]&lt;&gt;"ยังไม่ส่ง",Table1[[#This Row],[Quiz 3]]*2/10,0),0)</f>
        <v>5</v>
      </c>
      <c r="L98" s="12">
        <f>Table1[[#This Row],[บท 1 '[10']]]+Table1[[#This Row],[บท 2 '[10']]]+Table1[[#This Row],[บท 3 '[5']]]</f>
        <v>25</v>
      </c>
      <c r="M98" s="12">
        <f>IF(Table1[[#This Row],[ซ่อมแล้วกลางภาค]]="ซ่อมแล้ว",10,Table1[[#This Row],[MID '[20']2]])</f>
        <v>14</v>
      </c>
      <c r="N98" s="28">
        <f>ROUND(COUNTIF(Table1[[#This Row],[แบบฝึก 4.1]:[ท้ายบท 4]],"&lt;&gt;ยังไม่ส่ง")*8/2+IF(Table1[[#This Row],[Quiz 4]]&lt;&gt;"ยังไม่ส่ง",Table1[[#This Row],[Quiz 4]]*2/10,0),0)</f>
        <v>6</v>
      </c>
      <c r="O98" s="12">
        <v>5</v>
      </c>
      <c r="P98" s="12">
        <f>ROUND(COUNTIF(Table1[[#This Row],[แบบฝึก 5.1]:[ท้ายบท 5]],"&lt;&gt;ยังไม่ส่ง")*8/3+IF(Table1[[#This Row],[Quiz 5]]&lt;&gt;"ยังไม่ส่ง",Table1[[#This Row],[Quiz 5]]*2/10,0),0)</f>
        <v>9</v>
      </c>
      <c r="Q98" s="12">
        <f>Table1[[#This Row],[บท 4 '[10']]]+Table1[[#This Row],[นำเสนอ '[5']]]+Table1[[#This Row],[บท 5 '[10']]]</f>
        <v>20</v>
      </c>
      <c r="R98" s="12">
        <f>Table1[[#This Row],[ก่อนกลางภาค '[25']]]+Table1[[#This Row],[กลางภาค '[20']]]+Table1[[#This Row],[หลังกลางภาค '[25']]]</f>
        <v>59</v>
      </c>
      <c r="S98" s="12"/>
      <c r="T98" s="12">
        <f>Table1[[#This Row],[ปลายภาค '[30']]]+Table1[[#This Row],[ก่อนปลายภาค '[70']]]</f>
        <v>59</v>
      </c>
      <c r="U98" s="11">
        <f t="shared" si="1"/>
        <v>1.5</v>
      </c>
      <c r="V98" s="5" t="str">
        <f>IF(_xlfn.XLOOKUP(Table1[[#This Row],[email]],กิจกรรม_11[Email],กิจกรรม_11[Completion time],0)&lt;&gt;0,"ส่งแล้ว","ยังไม่ส่ง")</f>
        <v>ส่งแล้ว</v>
      </c>
      <c r="W98" s="5" t="str">
        <f>IF(_xlfn.XLOOKUP(Table1[[#This Row],[email]],แบบฝึก_11[Email],แบบฝึก_11[Completion time],0)&lt;&gt;0,"ส่งแล้ว","ยังไม่ส่ง")</f>
        <v>ส่งแล้ว</v>
      </c>
      <c r="X98" s="5" t="str">
        <f>IF(_xlfn.XLOOKUP(Table1[[#This Row],[email]],แบบฝึก_12[Email],แบบฝึก_12[Completion time],0)&lt;&gt;0,"ส่งแล้ว","ยังไม่ส่ง")</f>
        <v>ส่งแล้ว</v>
      </c>
      <c r="Y98" s="5">
        <f>_xlfn.XLOOKUP(Table1[[#This Row],[email]],ท้ายบท_1[Email],ท้ายบท_1[Total points],"ยังไม่ส่ง")</f>
        <v>22</v>
      </c>
      <c r="Z98" s="4">
        <f>_xlfn.XLOOKUP(Table1[[#This Row],[email]],Quiz_1[Email],Quiz_1[Total points],"ยังไม่ส่ง")</f>
        <v>9</v>
      </c>
      <c r="AA98" s="5" t="str">
        <f>IF(_xlfn.XLOOKUP(Table1[[#This Row],[email]],แบบฝึก_21[Email],แบบฝึก_21[Completion time],0)&lt;&gt;0,"ส่งแล้ว","ยังไม่ส่ง")</f>
        <v>ส่งแล้ว</v>
      </c>
      <c r="AB98" s="5" t="str">
        <f>IF(_xlfn.XLOOKUP(Table1[[#This Row],[email]],แบบฝึก_22[Email],แบบฝึก_22[Completion time],0)&lt;&gt;0,"ส่งแล้ว","ยังไม่ส่ง")</f>
        <v>ส่งแล้ว</v>
      </c>
      <c r="AC98" s="5">
        <f>_xlfn.XLOOKUP(Table1[[#This Row],[email]],ท้ายบท_2[Email],ท้ายบท_2[Total points],"ยังไม่ส่ง")</f>
        <v>10</v>
      </c>
      <c r="AD98" s="5">
        <f>_xlfn.XLOOKUP(Table1[[#This Row],[email]],Quiz_2[Email],Quiz_2[Total points],"ยังไม่ส่ง")</f>
        <v>9</v>
      </c>
      <c r="AE98" s="5" t="str">
        <f>IF(_xlfn.XLOOKUP(Table1[[#This Row],[email]],แบบฝึก_31[Email],แบบฝึก_31[Completion time],0)&lt;&gt;0,"ส่งแล้ว","ยังไม่ส่ง")</f>
        <v>ส่งแล้ว</v>
      </c>
      <c r="AF98" s="5">
        <f>_xlfn.XLOOKUP(Table1[[#This Row],[email]],ท้ายบท_3[Email],ท้ายบท_3[Total points],"ยังไม่ส่ง")</f>
        <v>8</v>
      </c>
      <c r="AG98" s="5">
        <f>_xlfn.XLOOKUP(Table1[[#This Row],[email]],Quiz_3[Email],Quiz_3[Total points],"ยังไม่ส่ง")</f>
        <v>9</v>
      </c>
      <c r="AH98" s="12">
        <v>19</v>
      </c>
      <c r="AI98" s="14">
        <v>8</v>
      </c>
      <c r="AJ98" s="12">
        <f>ROUND((Table1[[#This Row],[mid '[20']]]+Table1[[#This Row],[mid '[10']]])/2,0)</f>
        <v>14</v>
      </c>
      <c r="AK98" s="5" t="str">
        <f>IF(_xlfn.XLOOKUP(Table1[[#This Row],[email]],แบบฝึก_41[Email],แบบฝึก_41[Completion time],0)&lt;&gt;0,"ส่งแล้ว","ยังไม่ส่ง")</f>
        <v>ส่งแล้ว</v>
      </c>
      <c r="AL98" s="5" t="str">
        <f>IF(_xlfn.XLOOKUP(Table1[[#This Row],[email]],ท้ายบท_4[Email],ท้ายบท_4[Total points],"ยังไม่ส่ง")&lt;&gt;0,"ส่งแล้ว","ยังไม่ส่ง")</f>
        <v>ยังไม่ส่ง</v>
      </c>
      <c r="AM98" s="5">
        <f>_xlfn.XLOOKUP(Table1[[#This Row],[email]],Quiz_4[Email],Quiz_4[Total points],"ยังไม่ส่ง")</f>
        <v>9</v>
      </c>
      <c r="AN98" s="5" t="str">
        <f>IF(_xlfn.XLOOKUP(Table1[[#This Row],[email]],แบบฝึก_51[Email],แบบฝึก_51[Completion time],0)&lt;&gt;0,"ส่งแล้ว","ยังไม่ส่ง")</f>
        <v>ส่งแล้ว</v>
      </c>
      <c r="AO98" s="5" t="str">
        <f>IF(_xlfn.XLOOKUP(Table1[[#This Row],[email]],แบบฝึก_52[Email],แบบฝึก_52[Completion time],0)&lt;&gt;0,"ส่งแล้ว","ยังไม่ส่ง")</f>
        <v>ส่งแล้ว</v>
      </c>
      <c r="AP98" s="5">
        <f>_xlfn.XLOOKUP(Table1[[#This Row],[email]],ท้ายบท_5[Email],ท้ายบท_5[Total points],"ยังไม่ส่ง")</f>
        <v>15</v>
      </c>
      <c r="AQ98" s="5">
        <f>_xlfn.XLOOKUP(Table1[[#This Row],[email]],Quiz_5[Email],Quiz_5[Total points],"ยังไม่ส่ง")</f>
        <v>4</v>
      </c>
      <c r="AR98" s="37"/>
      <c r="AS98" s="4" t="str">
        <f>IF(M98&lt;10,"ยังไม่ซ่อม",IF(Table1[[#This Row],[ซ่อมแล้วกลางภาค]]="ซ่อมแล้ว","ซ่อมแล้ว","ไม่ต้องซ่อม"))</f>
        <v>ไม่ต้องซ่อม</v>
      </c>
      <c r="BN98"/>
      <c r="BO98"/>
      <c r="BP98"/>
      <c r="BQ98"/>
    </row>
    <row r="99" spans="1:69" ht="19.5" x14ac:dyDescent="0.4">
      <c r="A99" s="21">
        <v>98</v>
      </c>
      <c r="B99" s="4">
        <v>3</v>
      </c>
      <c r="C99" s="4">
        <v>32</v>
      </c>
      <c r="D99" s="4" t="s">
        <v>32639</v>
      </c>
      <c r="E99" s="4" t="s">
        <v>32396</v>
      </c>
      <c r="F99" s="4" t="s">
        <v>32640</v>
      </c>
      <c r="G99" s="4" t="s">
        <v>32641</v>
      </c>
      <c r="H99" s="4" t="s">
        <v>3227</v>
      </c>
      <c r="I99" s="24">
        <f>ROUND(COUNTIF(Table1[[#This Row],[กิจกรรม 1.1]:[ท้ายบท 1]],"&lt;&gt;ยังไม่ส่ง")*2+IF(Table1[[#This Row],[Quiz 1]]&lt;&gt;"ยังไม่ส่ง",Table1[[#This Row],[Quiz 1]]*2/10,0),0)</f>
        <v>10</v>
      </c>
      <c r="J99" s="24">
        <f>ROUND(COUNTIF(Table1[[#This Row],[แบบฝึก 2.1]:[ท้ายบท 2]],"&lt;&gt;ยังไม่ส่ง")*8/3+IF(Table1[[#This Row],[Quiz 2]]&lt;&gt;"ยังไม่ส่ง",Table1[[#This Row],[Quiz 2]]*2/10,0),0)</f>
        <v>10</v>
      </c>
      <c r="K99" s="24">
        <f>ROUND(COUNTIF(Table1[[#This Row],[แบบฝึก 3.1]:[ท้ายบท 3]],"&lt;&gt;ยังไม่ส่ง")*3/2+IF(Table1[[#This Row],[Quiz 3]]&lt;&gt;"ยังไม่ส่ง",Table1[[#This Row],[Quiz 3]]*2/10,0),0)</f>
        <v>4</v>
      </c>
      <c r="L99" s="12">
        <f>Table1[[#This Row],[บท 1 '[10']]]+Table1[[#This Row],[บท 2 '[10']]]+Table1[[#This Row],[บท 3 '[5']]]</f>
        <v>24</v>
      </c>
      <c r="M99" s="12">
        <f>IF(Table1[[#This Row],[ซ่อมแล้วกลางภาค]]="ซ่อมแล้ว",10,Table1[[#This Row],[MID '[20']2]])</f>
        <v>17</v>
      </c>
      <c r="N99" s="28">
        <f>ROUND(COUNTIF(Table1[[#This Row],[แบบฝึก 4.1]:[ท้ายบท 4]],"&lt;&gt;ยังไม่ส่ง")*8/2+IF(Table1[[#This Row],[Quiz 4]]&lt;&gt;"ยังไม่ส่ง",Table1[[#This Row],[Quiz 4]]*2/10,0),0)</f>
        <v>5</v>
      </c>
      <c r="O99" s="12">
        <v>5</v>
      </c>
      <c r="P99" s="12">
        <f>ROUND(COUNTIF(Table1[[#This Row],[แบบฝึก 5.1]:[ท้ายบท 5]],"&lt;&gt;ยังไม่ส่ง")*8/3+IF(Table1[[#This Row],[Quiz 5]]&lt;&gt;"ยังไม่ส่ง",Table1[[#This Row],[Quiz 5]]*2/10,0),0)</f>
        <v>8</v>
      </c>
      <c r="Q99" s="12">
        <f>Table1[[#This Row],[บท 4 '[10']]]+Table1[[#This Row],[นำเสนอ '[5']]]+Table1[[#This Row],[บท 5 '[10']]]</f>
        <v>18</v>
      </c>
      <c r="R99" s="12">
        <f>Table1[[#This Row],[ก่อนกลางภาค '[25']]]+Table1[[#This Row],[กลางภาค '[20']]]+Table1[[#This Row],[หลังกลางภาค '[25']]]</f>
        <v>59</v>
      </c>
      <c r="S99" s="12"/>
      <c r="T99" s="12">
        <f>Table1[[#This Row],[ปลายภาค '[30']]]+Table1[[#This Row],[ก่อนปลายภาค '[70']]]</f>
        <v>59</v>
      </c>
      <c r="U99" s="11">
        <f t="shared" si="1"/>
        <v>1.5</v>
      </c>
      <c r="V99" s="5" t="str">
        <f>IF(_xlfn.XLOOKUP(Table1[[#This Row],[email]],กิจกรรม_11[Email],กิจกรรม_11[Completion time],0)&lt;&gt;0,"ส่งแล้ว","ยังไม่ส่ง")</f>
        <v>ส่งแล้ว</v>
      </c>
      <c r="W99" s="5" t="str">
        <f>IF(_xlfn.XLOOKUP(Table1[[#This Row],[email]],แบบฝึก_11[Email],แบบฝึก_11[Completion time],0)&lt;&gt;0,"ส่งแล้ว","ยังไม่ส่ง")</f>
        <v>ส่งแล้ว</v>
      </c>
      <c r="X99" s="5" t="str">
        <f>IF(_xlfn.XLOOKUP(Table1[[#This Row],[email]],แบบฝึก_12[Email],แบบฝึก_12[Completion time],0)&lt;&gt;0,"ส่งแล้ว","ยังไม่ส่ง")</f>
        <v>ส่งแล้ว</v>
      </c>
      <c r="Y99" s="5">
        <f>_xlfn.XLOOKUP(Table1[[#This Row],[email]],ท้ายบท_1[Email],ท้ายบท_1[Total points],"ยังไม่ส่ง")</f>
        <v>21</v>
      </c>
      <c r="Z99" s="4">
        <f>_xlfn.XLOOKUP(Table1[[#This Row],[email]],Quiz_1[Email],Quiz_1[Total points],"ยังไม่ส่ง")</f>
        <v>9</v>
      </c>
      <c r="AA99" s="5" t="str">
        <f>IF(_xlfn.XLOOKUP(Table1[[#This Row],[email]],แบบฝึก_21[Email],แบบฝึก_21[Completion time],0)&lt;&gt;0,"ส่งแล้ว","ยังไม่ส่ง")</f>
        <v>ส่งแล้ว</v>
      </c>
      <c r="AB99" s="5" t="str">
        <f>IF(_xlfn.XLOOKUP(Table1[[#This Row],[email]],แบบฝึก_22[Email],แบบฝึก_22[Completion time],0)&lt;&gt;0,"ส่งแล้ว","ยังไม่ส่ง")</f>
        <v>ส่งแล้ว</v>
      </c>
      <c r="AC99" s="5">
        <f>_xlfn.XLOOKUP(Table1[[#This Row],[email]],ท้ายบท_2[Email],ท้ายบท_2[Total points],"ยังไม่ส่ง")</f>
        <v>14</v>
      </c>
      <c r="AD99" s="5">
        <f>_xlfn.XLOOKUP(Table1[[#This Row],[email]],Quiz_2[Email],Quiz_2[Total points],"ยังไม่ส่ง")</f>
        <v>8</v>
      </c>
      <c r="AE99" s="5" t="str">
        <f>IF(_xlfn.XLOOKUP(Table1[[#This Row],[email]],แบบฝึก_31[Email],แบบฝึก_31[Completion time],0)&lt;&gt;0,"ส่งแล้ว","ยังไม่ส่ง")</f>
        <v>ส่งแล้ว</v>
      </c>
      <c r="AF99" s="5">
        <f>_xlfn.XLOOKUP(Table1[[#This Row],[email]],ท้ายบท_3[Email],ท้ายบท_3[Total points],"ยังไม่ส่ง")</f>
        <v>10</v>
      </c>
      <c r="AG99" s="5">
        <f>_xlfn.XLOOKUP(Table1[[#This Row],[email]],Quiz_3[Email],Quiz_3[Total points],"ยังไม่ส่ง")</f>
        <v>6</v>
      </c>
      <c r="AH99" s="12">
        <v>25</v>
      </c>
      <c r="AI99" s="14">
        <v>8</v>
      </c>
      <c r="AJ99" s="12">
        <f>ROUND((Table1[[#This Row],[mid '[20']]]+Table1[[#This Row],[mid '[10']]])/2,0)</f>
        <v>17</v>
      </c>
      <c r="AK99" s="5" t="str">
        <f>IF(_xlfn.XLOOKUP(Table1[[#This Row],[email]],แบบฝึก_41[Email],แบบฝึก_41[Completion time],0)&lt;&gt;0,"ส่งแล้ว","ยังไม่ส่ง")</f>
        <v>ส่งแล้ว</v>
      </c>
      <c r="AL99" s="5" t="str">
        <f>IF(_xlfn.XLOOKUP(Table1[[#This Row],[email]],ท้ายบท_4[Email],ท้ายบท_4[Total points],"ยังไม่ส่ง")&lt;&gt;0,"ส่งแล้ว","ยังไม่ส่ง")</f>
        <v>ยังไม่ส่ง</v>
      </c>
      <c r="AM99" s="5">
        <f>_xlfn.XLOOKUP(Table1[[#This Row],[email]],Quiz_4[Email],Quiz_4[Total points],"ยังไม่ส่ง")</f>
        <v>6</v>
      </c>
      <c r="AN99" s="5" t="str">
        <f>IF(_xlfn.XLOOKUP(Table1[[#This Row],[email]],แบบฝึก_51[Email],แบบฝึก_51[Completion time],0)&lt;&gt;0,"ส่งแล้ว","ยังไม่ส่ง")</f>
        <v>ส่งแล้ว</v>
      </c>
      <c r="AO99" s="5" t="str">
        <f>IF(_xlfn.XLOOKUP(Table1[[#This Row],[email]],แบบฝึก_52[Email],แบบฝึก_52[Completion time],0)&lt;&gt;0,"ส่งแล้ว","ยังไม่ส่ง")</f>
        <v>ส่งแล้ว</v>
      </c>
      <c r="AP99" s="5">
        <f>_xlfn.XLOOKUP(Table1[[#This Row],[email]],ท้ายบท_5[Email],ท้ายบท_5[Total points],"ยังไม่ส่ง")</f>
        <v>15</v>
      </c>
      <c r="AQ99" s="5" t="str">
        <f>_xlfn.XLOOKUP(Table1[[#This Row],[email]],Quiz_5[Email],Quiz_5[Total points],"ยังไม่ส่ง")</f>
        <v>ยังไม่ส่ง</v>
      </c>
      <c r="AR99" s="37"/>
      <c r="AS99" s="4" t="str">
        <f>IF(M99&lt;10,"ยังไม่ซ่อม",IF(Table1[[#This Row],[ซ่อมแล้วกลางภาค]]="ซ่อมแล้ว","ซ่อมแล้ว","ไม่ต้องซ่อม"))</f>
        <v>ไม่ต้องซ่อม</v>
      </c>
      <c r="BN99"/>
      <c r="BO99"/>
      <c r="BP99"/>
      <c r="BQ99"/>
    </row>
    <row r="100" spans="1:69" ht="19.5" x14ac:dyDescent="0.4">
      <c r="A100" s="21">
        <v>99</v>
      </c>
      <c r="B100" s="4">
        <v>3</v>
      </c>
      <c r="C100" s="4">
        <v>33</v>
      </c>
      <c r="D100" s="4" t="s">
        <v>32642</v>
      </c>
      <c r="E100" s="4" t="s">
        <v>32396</v>
      </c>
      <c r="F100" s="4" t="s">
        <v>32643</v>
      </c>
      <c r="G100" s="4" t="s">
        <v>32644</v>
      </c>
      <c r="H100" s="4" t="s">
        <v>3387</v>
      </c>
      <c r="I100" s="24">
        <f>ROUND(COUNTIF(Table1[[#This Row],[กิจกรรม 1.1]:[ท้ายบท 1]],"&lt;&gt;ยังไม่ส่ง")*2+IF(Table1[[#This Row],[Quiz 1]]&lt;&gt;"ยังไม่ส่ง",Table1[[#This Row],[Quiz 1]]*2/10,0),0)</f>
        <v>4</v>
      </c>
      <c r="J100" s="24">
        <f>ROUND(COUNTIF(Table1[[#This Row],[แบบฝึก 2.1]:[ท้ายบท 2]],"&lt;&gt;ยังไม่ส่ง")*8/3+IF(Table1[[#This Row],[Quiz 2]]&lt;&gt;"ยังไม่ส่ง",Table1[[#This Row],[Quiz 2]]*2/10,0),0)</f>
        <v>7</v>
      </c>
      <c r="K100" s="24">
        <f>ROUND(COUNTIF(Table1[[#This Row],[แบบฝึก 3.1]:[ท้ายบท 3]],"&lt;&gt;ยังไม่ส่ง")*3/2+IF(Table1[[#This Row],[Quiz 3]]&lt;&gt;"ยังไม่ส่ง",Table1[[#This Row],[Quiz 3]]*2/10,0),0)</f>
        <v>4</v>
      </c>
      <c r="L100" s="12">
        <f>Table1[[#This Row],[บท 1 '[10']]]+Table1[[#This Row],[บท 2 '[10']]]+Table1[[#This Row],[บท 3 '[5']]]</f>
        <v>15</v>
      </c>
      <c r="M100" s="12">
        <f>IF(Table1[[#This Row],[ซ่อมแล้วกลางภาค]]="ซ่อมแล้ว",10,Table1[[#This Row],[MID '[20']2]])</f>
        <v>17</v>
      </c>
      <c r="N100" s="28">
        <f>ROUND(COUNTIF(Table1[[#This Row],[แบบฝึก 4.1]:[ท้ายบท 4]],"&lt;&gt;ยังไม่ส่ง")*8/2+IF(Table1[[#This Row],[Quiz 4]]&lt;&gt;"ยังไม่ส่ง",Table1[[#This Row],[Quiz 4]]*2/10,0),0)</f>
        <v>6</v>
      </c>
      <c r="O100" s="12">
        <v>5</v>
      </c>
      <c r="P100" s="12">
        <f>ROUND(COUNTIF(Table1[[#This Row],[แบบฝึก 5.1]:[ท้ายบท 5]],"&lt;&gt;ยังไม่ส่ง")*8/3+IF(Table1[[#This Row],[Quiz 5]]&lt;&gt;"ยังไม่ส่ง",Table1[[#This Row],[Quiz 5]]*2/10,0),0)</f>
        <v>8</v>
      </c>
      <c r="Q100" s="12">
        <f>Table1[[#This Row],[บท 4 '[10']]]+Table1[[#This Row],[นำเสนอ '[5']]]+Table1[[#This Row],[บท 5 '[10']]]</f>
        <v>19</v>
      </c>
      <c r="R100" s="12">
        <f>Table1[[#This Row],[ก่อนกลางภาค '[25']]]+Table1[[#This Row],[กลางภาค '[20']]]+Table1[[#This Row],[หลังกลางภาค '[25']]]</f>
        <v>51</v>
      </c>
      <c r="S100" s="12"/>
      <c r="T100" s="12">
        <f>Table1[[#This Row],[ปลายภาค '[30']]]+Table1[[#This Row],[ก่อนปลายภาค '[70']]]</f>
        <v>51</v>
      </c>
      <c r="U100" s="11">
        <f t="shared" si="1"/>
        <v>1</v>
      </c>
      <c r="V100" s="5" t="str">
        <f>IF(_xlfn.XLOOKUP(Table1[[#This Row],[email]],กิจกรรม_11[Email],กิจกรรม_11[Completion time],0)&lt;&gt;0,"ส่งแล้ว","ยังไม่ส่ง")</f>
        <v>ส่งแล้ว</v>
      </c>
      <c r="W100" s="5" t="str">
        <f>IF(_xlfn.XLOOKUP(Table1[[#This Row],[email]],แบบฝึก_11[Email],แบบฝึก_11[Completion time],0)&lt;&gt;0,"ส่งแล้ว","ยังไม่ส่ง")</f>
        <v>ส่งแล้ว</v>
      </c>
      <c r="X100" s="5" t="str">
        <f>IF(_xlfn.XLOOKUP(Table1[[#This Row],[email]],แบบฝึก_12[Email],แบบฝึก_12[Completion time],0)&lt;&gt;0,"ส่งแล้ว","ยังไม่ส่ง")</f>
        <v>ยังไม่ส่ง</v>
      </c>
      <c r="Y100" s="5" t="str">
        <f>_xlfn.XLOOKUP(Table1[[#This Row],[email]],ท้ายบท_1[Email],ท้ายบท_1[Total points],"ยังไม่ส่ง")</f>
        <v>ยังไม่ส่ง</v>
      </c>
      <c r="Z100" s="4" t="str">
        <f>_xlfn.XLOOKUP(Table1[[#This Row],[email]],Quiz_1[Email],Quiz_1[Total points],"ยังไม่ส่ง")</f>
        <v>ยังไม่ส่ง</v>
      </c>
      <c r="AA100" s="5" t="str">
        <f>IF(_xlfn.XLOOKUP(Table1[[#This Row],[email]],แบบฝึก_21[Email],แบบฝึก_21[Completion time],0)&lt;&gt;0,"ส่งแล้ว","ยังไม่ส่ง")</f>
        <v>ยังไม่ส่ง</v>
      </c>
      <c r="AB100" s="5" t="str">
        <f>IF(_xlfn.XLOOKUP(Table1[[#This Row],[email]],แบบฝึก_22[Email],แบบฝึก_22[Completion time],0)&lt;&gt;0,"ส่งแล้ว","ยังไม่ส่ง")</f>
        <v>ส่งแล้ว</v>
      </c>
      <c r="AC100" s="5">
        <f>_xlfn.XLOOKUP(Table1[[#This Row],[email]],ท้ายบท_2[Email],ท้ายบท_2[Total points],"ยังไม่ส่ง")</f>
        <v>15</v>
      </c>
      <c r="AD100" s="5">
        <f>_xlfn.XLOOKUP(Table1[[#This Row],[email]],Quiz_2[Email],Quiz_2[Total points],"ยังไม่ส่ง")</f>
        <v>8</v>
      </c>
      <c r="AE100" s="5" t="str">
        <f>IF(_xlfn.XLOOKUP(Table1[[#This Row],[email]],แบบฝึก_31[Email],แบบฝึก_31[Completion time],0)&lt;&gt;0,"ส่งแล้ว","ยังไม่ส่ง")</f>
        <v>ส่งแล้ว</v>
      </c>
      <c r="AF100" s="5">
        <f>_xlfn.XLOOKUP(Table1[[#This Row],[email]],ท้ายบท_3[Email],ท้ายบท_3[Total points],"ยังไม่ส่ง")</f>
        <v>10</v>
      </c>
      <c r="AG100" s="5">
        <f>_xlfn.XLOOKUP(Table1[[#This Row],[email]],Quiz_3[Email],Quiz_3[Total points],"ยังไม่ส่ง")</f>
        <v>4</v>
      </c>
      <c r="AH100" s="12">
        <v>25</v>
      </c>
      <c r="AI100" s="14">
        <v>8</v>
      </c>
      <c r="AJ100" s="12">
        <f>ROUND((Table1[[#This Row],[mid '[20']]]+Table1[[#This Row],[mid '[10']]])/2,0)</f>
        <v>17</v>
      </c>
      <c r="AK100" s="5" t="str">
        <f>IF(_xlfn.XLOOKUP(Table1[[#This Row],[email]],แบบฝึก_41[Email],แบบฝึก_41[Completion time],0)&lt;&gt;0,"ส่งแล้ว","ยังไม่ส่ง")</f>
        <v>ส่งแล้ว</v>
      </c>
      <c r="AL100" s="5" t="str">
        <f>IF(_xlfn.XLOOKUP(Table1[[#This Row],[email]],ท้ายบท_4[Email],ท้ายบท_4[Total points],"ยังไม่ส่ง")&lt;&gt;0,"ส่งแล้ว","ยังไม่ส่ง")</f>
        <v>ยังไม่ส่ง</v>
      </c>
      <c r="AM100" s="5">
        <f>_xlfn.XLOOKUP(Table1[[#This Row],[email]],Quiz_4[Email],Quiz_4[Total points],"ยังไม่ส่ง")</f>
        <v>9</v>
      </c>
      <c r="AN100" s="5" t="str">
        <f>IF(_xlfn.XLOOKUP(Table1[[#This Row],[email]],แบบฝึก_51[Email],แบบฝึก_51[Completion time],0)&lt;&gt;0,"ส่งแล้ว","ยังไม่ส่ง")</f>
        <v>ส่งแล้ว</v>
      </c>
      <c r="AO100" s="5" t="str">
        <f>IF(_xlfn.XLOOKUP(Table1[[#This Row],[email]],แบบฝึก_52[Email],แบบฝึก_52[Completion time],0)&lt;&gt;0,"ส่งแล้ว","ยังไม่ส่ง")</f>
        <v>ส่งแล้ว</v>
      </c>
      <c r="AP100" s="5">
        <f>_xlfn.XLOOKUP(Table1[[#This Row],[email]],ท้ายบท_5[Email],ท้ายบท_5[Total points],"ยังไม่ส่ง")</f>
        <v>16</v>
      </c>
      <c r="AQ100" s="5" t="str">
        <f>_xlfn.XLOOKUP(Table1[[#This Row],[email]],Quiz_5[Email],Quiz_5[Total points],"ยังไม่ส่ง")</f>
        <v>ยังไม่ส่ง</v>
      </c>
      <c r="AR100" s="37"/>
      <c r="AS100" s="4" t="str">
        <f>IF(M100&lt;10,"ยังไม่ซ่อม",IF(Table1[[#This Row],[ซ่อมแล้วกลางภาค]]="ซ่อมแล้ว","ซ่อมแล้ว","ไม่ต้องซ่อม"))</f>
        <v>ไม่ต้องซ่อม</v>
      </c>
      <c r="BN100"/>
      <c r="BO100"/>
      <c r="BP100"/>
      <c r="BQ100"/>
    </row>
    <row r="101" spans="1:69" ht="19.5" x14ac:dyDescent="0.4">
      <c r="A101" s="21">
        <v>100</v>
      </c>
      <c r="B101" s="4">
        <v>3</v>
      </c>
      <c r="C101" s="4">
        <v>34</v>
      </c>
      <c r="D101" s="4" t="s">
        <v>32645</v>
      </c>
      <c r="E101" s="4" t="s">
        <v>32396</v>
      </c>
      <c r="F101" s="4" t="s">
        <v>32646</v>
      </c>
      <c r="G101" s="4" t="s">
        <v>32647</v>
      </c>
      <c r="H101" s="4" t="s">
        <v>3367</v>
      </c>
      <c r="I101" s="24">
        <f>ROUND(COUNTIF(Table1[[#This Row],[กิจกรรม 1.1]:[ท้ายบท 1]],"&lt;&gt;ยังไม่ส่ง")*2+IF(Table1[[#This Row],[Quiz 1]]&lt;&gt;"ยังไม่ส่ง",Table1[[#This Row],[Quiz 1]]*2/10,0),0)</f>
        <v>10</v>
      </c>
      <c r="J101" s="24">
        <f>ROUND(COUNTIF(Table1[[#This Row],[แบบฝึก 2.1]:[ท้ายบท 2]],"&lt;&gt;ยังไม่ส่ง")*8/3+IF(Table1[[#This Row],[Quiz 2]]&lt;&gt;"ยังไม่ส่ง",Table1[[#This Row],[Quiz 2]]*2/10,0),0)</f>
        <v>10</v>
      </c>
      <c r="K101" s="24">
        <f>ROUND(COUNTIF(Table1[[#This Row],[แบบฝึก 3.1]:[ท้ายบท 3]],"&lt;&gt;ยังไม่ส่ง")*3/2+IF(Table1[[#This Row],[Quiz 3]]&lt;&gt;"ยังไม่ส่ง",Table1[[#This Row],[Quiz 3]]*2/10,0),0)</f>
        <v>5</v>
      </c>
      <c r="L101" s="12">
        <f>Table1[[#This Row],[บท 1 '[10']]]+Table1[[#This Row],[บท 2 '[10']]]+Table1[[#This Row],[บท 3 '[5']]]</f>
        <v>25</v>
      </c>
      <c r="M101" s="12">
        <f>IF(Table1[[#This Row],[ซ่อมแล้วกลางภาค]]="ซ่อมแล้ว",10,Table1[[#This Row],[MID '[20']2]])</f>
        <v>17</v>
      </c>
      <c r="N101" s="28">
        <f>ROUND(COUNTIF(Table1[[#This Row],[แบบฝึก 4.1]:[ท้ายบท 4]],"&lt;&gt;ยังไม่ส่ง")*8/2+IF(Table1[[#This Row],[Quiz 4]]&lt;&gt;"ยังไม่ส่ง",Table1[[#This Row],[Quiz 4]]*2/10,0),0)</f>
        <v>1</v>
      </c>
      <c r="O101" s="12">
        <v>5</v>
      </c>
      <c r="P101" s="12">
        <f>ROUND(COUNTIF(Table1[[#This Row],[แบบฝึก 5.1]:[ท้ายบท 5]],"&lt;&gt;ยังไม่ส่ง")*8/3+IF(Table1[[#This Row],[Quiz 5]]&lt;&gt;"ยังไม่ส่ง",Table1[[#This Row],[Quiz 5]]*2/10,0),0)</f>
        <v>8</v>
      </c>
      <c r="Q101" s="12">
        <f>Table1[[#This Row],[บท 4 '[10']]]+Table1[[#This Row],[นำเสนอ '[5']]]+Table1[[#This Row],[บท 5 '[10']]]</f>
        <v>14</v>
      </c>
      <c r="R101" s="12">
        <f>Table1[[#This Row],[ก่อนกลางภาค '[25']]]+Table1[[#This Row],[กลางภาค '[20']]]+Table1[[#This Row],[หลังกลางภาค '[25']]]</f>
        <v>56</v>
      </c>
      <c r="S101" s="12"/>
      <c r="T101" s="12">
        <f>Table1[[#This Row],[ปลายภาค '[30']]]+Table1[[#This Row],[ก่อนปลายภาค '[70']]]</f>
        <v>56</v>
      </c>
      <c r="U101" s="11">
        <f t="shared" si="1"/>
        <v>1.5</v>
      </c>
      <c r="V101" s="5" t="str">
        <f>IF(_xlfn.XLOOKUP(Table1[[#This Row],[email]],กิจกรรม_11[Email],กิจกรรม_11[Completion time],0)&lt;&gt;0,"ส่งแล้ว","ยังไม่ส่ง")</f>
        <v>ส่งแล้ว</v>
      </c>
      <c r="W101" s="5" t="str">
        <f>IF(_xlfn.XLOOKUP(Table1[[#This Row],[email]],แบบฝึก_11[Email],แบบฝึก_11[Completion time],0)&lt;&gt;0,"ส่งแล้ว","ยังไม่ส่ง")</f>
        <v>ส่งแล้ว</v>
      </c>
      <c r="X101" s="5" t="str">
        <f>IF(_xlfn.XLOOKUP(Table1[[#This Row],[email]],แบบฝึก_12[Email],แบบฝึก_12[Completion time],0)&lt;&gt;0,"ส่งแล้ว","ยังไม่ส่ง")</f>
        <v>ส่งแล้ว</v>
      </c>
      <c r="Y101" s="5">
        <f>_xlfn.XLOOKUP(Table1[[#This Row],[email]],ท้ายบท_1[Email],ท้ายบท_1[Total points],"ยังไม่ส่ง")</f>
        <v>20</v>
      </c>
      <c r="Z101" s="4">
        <f>_xlfn.XLOOKUP(Table1[[#This Row],[email]],Quiz_1[Email],Quiz_1[Total points],"ยังไม่ส่ง")</f>
        <v>8</v>
      </c>
      <c r="AA101" s="5" t="str">
        <f>IF(_xlfn.XLOOKUP(Table1[[#This Row],[email]],แบบฝึก_21[Email],แบบฝึก_21[Completion time],0)&lt;&gt;0,"ส่งแล้ว","ยังไม่ส่ง")</f>
        <v>ส่งแล้ว</v>
      </c>
      <c r="AB101" s="5" t="str">
        <f>IF(_xlfn.XLOOKUP(Table1[[#This Row],[email]],แบบฝึก_22[Email],แบบฝึก_22[Completion time],0)&lt;&gt;0,"ส่งแล้ว","ยังไม่ส่ง")</f>
        <v>ส่งแล้ว</v>
      </c>
      <c r="AC101" s="5">
        <f>_xlfn.XLOOKUP(Table1[[#This Row],[email]],ท้ายบท_2[Email],ท้ายบท_2[Total points],"ยังไม่ส่ง")</f>
        <v>15</v>
      </c>
      <c r="AD101" s="5">
        <f>_xlfn.XLOOKUP(Table1[[#This Row],[email]],Quiz_2[Email],Quiz_2[Total points],"ยังไม่ส่ง")</f>
        <v>9</v>
      </c>
      <c r="AE101" s="5" t="str">
        <f>IF(_xlfn.XLOOKUP(Table1[[#This Row],[email]],แบบฝึก_31[Email],แบบฝึก_31[Completion time],0)&lt;&gt;0,"ส่งแล้ว","ยังไม่ส่ง")</f>
        <v>ส่งแล้ว</v>
      </c>
      <c r="AF101" s="5">
        <f>_xlfn.XLOOKUP(Table1[[#This Row],[email]],ท้ายบท_3[Email],ท้ายบท_3[Total points],"ยังไม่ส่ง")</f>
        <v>10</v>
      </c>
      <c r="AG101" s="5">
        <f>_xlfn.XLOOKUP(Table1[[#This Row],[email]],Quiz_3[Email],Quiz_3[Total points],"ยังไม่ส่ง")</f>
        <v>8</v>
      </c>
      <c r="AH101" s="12">
        <v>25</v>
      </c>
      <c r="AI101" s="14">
        <v>8</v>
      </c>
      <c r="AJ101" s="12">
        <f>ROUND((Table1[[#This Row],[mid '[20']]]+Table1[[#This Row],[mid '[10']]])/2,0)</f>
        <v>17</v>
      </c>
      <c r="AK101" s="5" t="str">
        <f>IF(_xlfn.XLOOKUP(Table1[[#This Row],[email]],แบบฝึก_41[Email],แบบฝึก_41[Completion time],0)&lt;&gt;0,"ส่งแล้ว","ยังไม่ส่ง")</f>
        <v>ยังไม่ส่ง</v>
      </c>
      <c r="AL101" s="5" t="str">
        <f>IF(_xlfn.XLOOKUP(Table1[[#This Row],[email]],ท้ายบท_4[Email],ท้ายบท_4[Total points],"ยังไม่ส่ง")&lt;&gt;0,"ส่งแล้ว","ยังไม่ส่ง")</f>
        <v>ยังไม่ส่ง</v>
      </c>
      <c r="AM101" s="5">
        <f>_xlfn.XLOOKUP(Table1[[#This Row],[email]],Quiz_4[Email],Quiz_4[Total points],"ยังไม่ส่ง")</f>
        <v>5</v>
      </c>
      <c r="AN101" s="5" t="str">
        <f>IF(_xlfn.XLOOKUP(Table1[[#This Row],[email]],แบบฝึก_51[Email],แบบฝึก_51[Completion time],0)&lt;&gt;0,"ส่งแล้ว","ยังไม่ส่ง")</f>
        <v>ส่งแล้ว</v>
      </c>
      <c r="AO101" s="5" t="str">
        <f>IF(_xlfn.XLOOKUP(Table1[[#This Row],[email]],แบบฝึก_52[Email],แบบฝึก_52[Completion time],0)&lt;&gt;0,"ส่งแล้ว","ยังไม่ส่ง")</f>
        <v>ส่งแล้ว</v>
      </c>
      <c r="AP101" s="5">
        <f>_xlfn.XLOOKUP(Table1[[#This Row],[email]],ท้ายบท_5[Email],ท้ายบท_5[Total points],"ยังไม่ส่ง")</f>
        <v>18</v>
      </c>
      <c r="AQ101" s="5" t="str">
        <f>_xlfn.XLOOKUP(Table1[[#This Row],[email]],Quiz_5[Email],Quiz_5[Total points],"ยังไม่ส่ง")</f>
        <v>ยังไม่ส่ง</v>
      </c>
      <c r="AR101" s="37"/>
      <c r="AS101" s="4" t="str">
        <f>IF(M101&lt;10,"ยังไม่ซ่อม",IF(Table1[[#This Row],[ซ่อมแล้วกลางภาค]]="ซ่อมแล้ว","ซ่อมแล้ว","ไม่ต้องซ่อม"))</f>
        <v>ไม่ต้องซ่อม</v>
      </c>
      <c r="BN101"/>
      <c r="BO101"/>
      <c r="BP101"/>
      <c r="BQ101"/>
    </row>
    <row r="102" spans="1:69" ht="19.5" x14ac:dyDescent="0.4">
      <c r="A102" s="21">
        <v>101</v>
      </c>
      <c r="B102" s="4">
        <v>3</v>
      </c>
      <c r="C102" s="4">
        <v>35</v>
      </c>
      <c r="D102" s="4" t="s">
        <v>32648</v>
      </c>
      <c r="E102" s="4" t="s">
        <v>32396</v>
      </c>
      <c r="F102" s="4" t="s">
        <v>32649</v>
      </c>
      <c r="G102" s="4" t="s">
        <v>32650</v>
      </c>
      <c r="H102" s="4" t="s">
        <v>3210</v>
      </c>
      <c r="I102" s="24">
        <f>ROUND(COUNTIF(Table1[[#This Row],[กิจกรรม 1.1]:[ท้ายบท 1]],"&lt;&gt;ยังไม่ส่ง")*2+IF(Table1[[#This Row],[Quiz 1]]&lt;&gt;"ยังไม่ส่ง",Table1[[#This Row],[Quiz 1]]*2/10,0),0)</f>
        <v>4</v>
      </c>
      <c r="J102" s="24">
        <f>ROUND(COUNTIF(Table1[[#This Row],[แบบฝึก 2.1]:[ท้ายบท 2]],"&lt;&gt;ยังไม่ส่ง")*8/3+IF(Table1[[#This Row],[Quiz 2]]&lt;&gt;"ยังไม่ส่ง",Table1[[#This Row],[Quiz 2]]*2/10,0),0)</f>
        <v>9</v>
      </c>
      <c r="K102" s="24">
        <f>ROUND(COUNTIF(Table1[[#This Row],[แบบฝึก 3.1]:[ท้ายบท 3]],"&lt;&gt;ยังไม่ส่ง")*3/2+IF(Table1[[#This Row],[Quiz 3]]&lt;&gt;"ยังไม่ส่ง",Table1[[#This Row],[Quiz 3]]*2/10,0),0)</f>
        <v>5</v>
      </c>
      <c r="L102" s="12">
        <f>Table1[[#This Row],[บท 1 '[10']]]+Table1[[#This Row],[บท 2 '[10']]]+Table1[[#This Row],[บท 3 '[5']]]</f>
        <v>18</v>
      </c>
      <c r="M102" s="12">
        <f>IF(Table1[[#This Row],[ซ่อมแล้วกลางภาค]]="ซ่อมแล้ว",10,Table1[[#This Row],[MID '[20']2]])</f>
        <v>13</v>
      </c>
      <c r="N102" s="28">
        <f>ROUND(COUNTIF(Table1[[#This Row],[แบบฝึก 4.1]:[ท้ายบท 4]],"&lt;&gt;ยังไม่ส่ง")*8/2+IF(Table1[[#This Row],[Quiz 4]]&lt;&gt;"ยังไม่ส่ง",Table1[[#This Row],[Quiz 4]]*2/10,0),0)</f>
        <v>5</v>
      </c>
      <c r="O102" s="12">
        <v>5</v>
      </c>
      <c r="P102" s="12">
        <f>ROUND(COUNTIF(Table1[[#This Row],[แบบฝึก 5.1]:[ท้ายบท 5]],"&lt;&gt;ยังไม่ส่ง")*8/3+IF(Table1[[#This Row],[Quiz 5]]&lt;&gt;"ยังไม่ส่ง",Table1[[#This Row],[Quiz 5]]*2/10,0),0)</f>
        <v>3</v>
      </c>
      <c r="Q102" s="12">
        <f>Table1[[#This Row],[บท 4 '[10']]]+Table1[[#This Row],[นำเสนอ '[5']]]+Table1[[#This Row],[บท 5 '[10']]]</f>
        <v>13</v>
      </c>
      <c r="R102" s="12">
        <f>Table1[[#This Row],[ก่อนกลางภาค '[25']]]+Table1[[#This Row],[กลางภาค '[20']]]+Table1[[#This Row],[หลังกลางภาค '[25']]]</f>
        <v>44</v>
      </c>
      <c r="S102" s="12"/>
      <c r="T102" s="12">
        <f>Table1[[#This Row],[ปลายภาค '[30']]]+Table1[[#This Row],[ก่อนปลายภาค '[70']]]</f>
        <v>44</v>
      </c>
      <c r="U102" s="11">
        <f t="shared" si="1"/>
        <v>0</v>
      </c>
      <c r="V102" s="5" t="str">
        <f>IF(_xlfn.XLOOKUP(Table1[[#This Row],[email]],กิจกรรม_11[Email],กิจกรรม_11[Completion time],0)&lt;&gt;0,"ส่งแล้ว","ยังไม่ส่ง")</f>
        <v>ส่งแล้ว</v>
      </c>
      <c r="W102" s="5" t="str">
        <f>IF(_xlfn.XLOOKUP(Table1[[#This Row],[email]],แบบฝึก_11[Email],แบบฝึก_11[Completion time],0)&lt;&gt;0,"ส่งแล้ว","ยังไม่ส่ง")</f>
        <v>ส่งแล้ว</v>
      </c>
      <c r="X102" s="5" t="str">
        <f>IF(_xlfn.XLOOKUP(Table1[[#This Row],[email]],แบบฝึก_12[Email],แบบฝึก_12[Completion time],0)&lt;&gt;0,"ส่งแล้ว","ยังไม่ส่ง")</f>
        <v>ยังไม่ส่ง</v>
      </c>
      <c r="Y102" s="5" t="str">
        <f>_xlfn.XLOOKUP(Table1[[#This Row],[email]],ท้ายบท_1[Email],ท้ายบท_1[Total points],"ยังไม่ส่ง")</f>
        <v>ยังไม่ส่ง</v>
      </c>
      <c r="Z102" s="4" t="str">
        <f>_xlfn.XLOOKUP(Table1[[#This Row],[email]],Quiz_1[Email],Quiz_1[Total points],"ยังไม่ส่ง")</f>
        <v>ยังไม่ส่ง</v>
      </c>
      <c r="AA102" s="5" t="str">
        <f>IF(_xlfn.XLOOKUP(Table1[[#This Row],[email]],แบบฝึก_21[Email],แบบฝึก_21[Completion time],0)&lt;&gt;0,"ส่งแล้ว","ยังไม่ส่ง")</f>
        <v>ส่งแล้ว</v>
      </c>
      <c r="AB102" s="5" t="str">
        <f>IF(_xlfn.XLOOKUP(Table1[[#This Row],[email]],แบบฝึก_22[Email],แบบฝึก_22[Completion time],0)&lt;&gt;0,"ส่งแล้ว","ยังไม่ส่ง")</f>
        <v>ส่งแล้ว</v>
      </c>
      <c r="AC102" s="5">
        <f>_xlfn.XLOOKUP(Table1[[#This Row],[email]],ท้ายบท_2[Email],ท้ายบท_2[Total points],"ยังไม่ส่ง")</f>
        <v>14</v>
      </c>
      <c r="AD102" s="5">
        <f>_xlfn.XLOOKUP(Table1[[#This Row],[email]],Quiz_2[Email],Quiz_2[Total points],"ยังไม่ส่ง")</f>
        <v>6</v>
      </c>
      <c r="AE102" s="5" t="str">
        <f>IF(_xlfn.XLOOKUP(Table1[[#This Row],[email]],แบบฝึก_31[Email],แบบฝึก_31[Completion time],0)&lt;&gt;0,"ส่งแล้ว","ยังไม่ส่ง")</f>
        <v>ส่งแล้ว</v>
      </c>
      <c r="AF102" s="5">
        <f>_xlfn.XLOOKUP(Table1[[#This Row],[email]],ท้ายบท_3[Email],ท้ายบท_3[Total points],"ยังไม่ส่ง")</f>
        <v>11</v>
      </c>
      <c r="AG102" s="5">
        <f>_xlfn.XLOOKUP(Table1[[#This Row],[email]],Quiz_3[Email],Quiz_3[Total points],"ยังไม่ส่ง")</f>
        <v>8</v>
      </c>
      <c r="AH102" s="12">
        <v>16</v>
      </c>
      <c r="AI102" s="14">
        <v>9</v>
      </c>
      <c r="AJ102" s="12">
        <f>ROUND((Table1[[#This Row],[mid '[20']]]+Table1[[#This Row],[mid '[10']]])/2,0)</f>
        <v>13</v>
      </c>
      <c r="AK102" s="5" t="str">
        <f>IF(_xlfn.XLOOKUP(Table1[[#This Row],[email]],แบบฝึก_41[Email],แบบฝึก_41[Completion time],0)&lt;&gt;0,"ส่งแล้ว","ยังไม่ส่ง")</f>
        <v>ส่งแล้ว</v>
      </c>
      <c r="AL102" s="5" t="str">
        <f>IF(_xlfn.XLOOKUP(Table1[[#This Row],[email]],ท้ายบท_4[Email],ท้ายบท_4[Total points],"ยังไม่ส่ง")&lt;&gt;0,"ส่งแล้ว","ยังไม่ส่ง")</f>
        <v>ยังไม่ส่ง</v>
      </c>
      <c r="AM102" s="5">
        <f>_xlfn.XLOOKUP(Table1[[#This Row],[email]],Quiz_4[Email],Quiz_4[Total points],"ยังไม่ส่ง")</f>
        <v>7</v>
      </c>
      <c r="AN102" s="5" t="str">
        <f>IF(_xlfn.XLOOKUP(Table1[[#This Row],[email]],แบบฝึก_51[Email],แบบฝึก_51[Completion time],0)&lt;&gt;0,"ส่งแล้ว","ยังไม่ส่ง")</f>
        <v>ส่งแล้ว</v>
      </c>
      <c r="AO102" s="5" t="str">
        <f>IF(_xlfn.XLOOKUP(Table1[[#This Row],[email]],แบบฝึก_52[Email],แบบฝึก_52[Completion time],0)&lt;&gt;0,"ส่งแล้ว","ยังไม่ส่ง")</f>
        <v>ยังไม่ส่ง</v>
      </c>
      <c r="AP102" s="5" t="str">
        <f>_xlfn.XLOOKUP(Table1[[#This Row],[email]],ท้ายบท_5[Email],ท้ายบท_5[Total points],"ยังไม่ส่ง")</f>
        <v>ยังไม่ส่ง</v>
      </c>
      <c r="AQ102" s="5" t="str">
        <f>_xlfn.XLOOKUP(Table1[[#This Row],[email]],Quiz_5[Email],Quiz_5[Total points],"ยังไม่ส่ง")</f>
        <v>ยังไม่ส่ง</v>
      </c>
      <c r="AR102" s="37"/>
      <c r="AS102" s="4" t="str">
        <f>IF(M102&lt;10,"ยังไม่ซ่อม",IF(Table1[[#This Row],[ซ่อมแล้วกลางภาค]]="ซ่อมแล้ว","ซ่อมแล้ว","ไม่ต้องซ่อม"))</f>
        <v>ไม่ต้องซ่อม</v>
      </c>
      <c r="BN102"/>
      <c r="BO102"/>
      <c r="BP102"/>
      <c r="BQ102"/>
    </row>
    <row r="103" spans="1:69" ht="20.25" thickBot="1" x14ac:dyDescent="0.45">
      <c r="A103" s="22">
        <v>102</v>
      </c>
      <c r="B103" s="15">
        <v>3</v>
      </c>
      <c r="C103" s="15">
        <v>36</v>
      </c>
      <c r="D103" s="15" t="s">
        <v>32651</v>
      </c>
      <c r="E103" s="15" t="s">
        <v>32505</v>
      </c>
      <c r="F103" s="15" t="s">
        <v>32652</v>
      </c>
      <c r="G103" s="15" t="s">
        <v>32653</v>
      </c>
      <c r="H103" s="15" t="s">
        <v>3341</v>
      </c>
      <c r="I103" s="25">
        <f>ROUND(COUNTIF(Table1[[#This Row],[กิจกรรม 1.1]:[ท้ายบท 1]],"&lt;&gt;ยังไม่ส่ง")*2+IF(Table1[[#This Row],[Quiz 1]]&lt;&gt;"ยังไม่ส่ง",Table1[[#This Row],[Quiz 1]]*2/10,0),0)</f>
        <v>4</v>
      </c>
      <c r="J103" s="25">
        <f>ROUND(COUNTIF(Table1[[#This Row],[แบบฝึก 2.1]:[ท้ายบท 2]],"&lt;&gt;ยังไม่ส่ง")*8/3+IF(Table1[[#This Row],[Quiz 2]]&lt;&gt;"ยังไม่ส่ง",Table1[[#This Row],[Quiz 2]]*2/10,0),0)</f>
        <v>10</v>
      </c>
      <c r="K103" s="25">
        <f>ROUND(COUNTIF(Table1[[#This Row],[แบบฝึก 3.1]:[ท้ายบท 3]],"&lt;&gt;ยังไม่ส่ง")*3/2+IF(Table1[[#This Row],[Quiz 3]]&lt;&gt;"ยังไม่ส่ง",Table1[[#This Row],[Quiz 3]]*2/10,0),0)</f>
        <v>4</v>
      </c>
      <c r="L103" s="16">
        <f>Table1[[#This Row],[บท 1 '[10']]]+Table1[[#This Row],[บท 2 '[10']]]+Table1[[#This Row],[บท 3 '[5']]]</f>
        <v>18</v>
      </c>
      <c r="M103" s="16">
        <f>IF(Table1[[#This Row],[ซ่อมแล้วกลางภาค]]="ซ่อมแล้ว",10,Table1[[#This Row],[MID '[20']2]])</f>
        <v>8</v>
      </c>
      <c r="N103" s="28">
        <f>ROUND(COUNTIF(Table1[[#This Row],[แบบฝึก 4.1]:[ท้ายบท 4]],"&lt;&gt;ยังไม่ส่ง")*8/2+IF(Table1[[#This Row],[Quiz 4]]&lt;&gt;"ยังไม่ส่ง",Table1[[#This Row],[Quiz 4]]*2/10,0),0)</f>
        <v>5</v>
      </c>
      <c r="O103" s="12">
        <v>5</v>
      </c>
      <c r="P103" s="12">
        <f>ROUND(COUNTIF(Table1[[#This Row],[แบบฝึก 5.1]:[ท้ายบท 5]],"&lt;&gt;ยังไม่ส่ง")*8/3+IF(Table1[[#This Row],[Quiz 5]]&lt;&gt;"ยังไม่ส่ง",Table1[[#This Row],[Quiz 5]]*2/10,0),0)</f>
        <v>8</v>
      </c>
      <c r="Q103" s="16">
        <f>Table1[[#This Row],[บท 4 '[10']]]+Table1[[#This Row],[นำเสนอ '[5']]]+Table1[[#This Row],[บท 5 '[10']]]</f>
        <v>18</v>
      </c>
      <c r="R103" s="16">
        <f>Table1[[#This Row],[ก่อนกลางภาค '[25']]]+Table1[[#This Row],[กลางภาค '[20']]]+Table1[[#This Row],[หลังกลางภาค '[25']]]</f>
        <v>44</v>
      </c>
      <c r="S103" s="16"/>
      <c r="T103" s="16">
        <f>Table1[[#This Row],[ปลายภาค '[30']]]+Table1[[#This Row],[ก่อนปลายภาค '[70']]]</f>
        <v>44</v>
      </c>
      <c r="U103" s="18">
        <f t="shared" si="1"/>
        <v>0</v>
      </c>
      <c r="V103" s="19" t="str">
        <f>IF(_xlfn.XLOOKUP(Table1[[#This Row],[email]],กิจกรรม_11[Email],กิจกรรม_11[Completion time],0)&lt;&gt;0,"ส่งแล้ว","ยังไม่ส่ง")</f>
        <v>ส่งแล้ว</v>
      </c>
      <c r="W103" s="19" t="str">
        <f>IF(_xlfn.XLOOKUP(Table1[[#This Row],[email]],แบบฝึก_11[Email],แบบฝึก_11[Completion time],0)&lt;&gt;0,"ส่งแล้ว","ยังไม่ส่ง")</f>
        <v>ส่งแล้ว</v>
      </c>
      <c r="X103" s="19" t="str">
        <f>IF(_xlfn.XLOOKUP(Table1[[#This Row],[email]],แบบฝึก_12[Email],แบบฝึก_12[Completion time],0)&lt;&gt;0,"ส่งแล้ว","ยังไม่ส่ง")</f>
        <v>ยังไม่ส่ง</v>
      </c>
      <c r="Y103" s="19" t="str">
        <f>_xlfn.XLOOKUP(Table1[[#This Row],[email]],ท้ายบท_1[Email],ท้ายบท_1[Total points],"ยังไม่ส่ง")</f>
        <v>ยังไม่ส่ง</v>
      </c>
      <c r="Z103" s="15" t="str">
        <f>_xlfn.XLOOKUP(Table1[[#This Row],[email]],Quiz_1[Email],Quiz_1[Total points],"ยังไม่ส่ง")</f>
        <v>ยังไม่ส่ง</v>
      </c>
      <c r="AA103" s="19" t="str">
        <f>IF(_xlfn.XLOOKUP(Table1[[#This Row],[email]],แบบฝึก_21[Email],แบบฝึก_21[Completion time],0)&lt;&gt;0,"ส่งแล้ว","ยังไม่ส่ง")</f>
        <v>ส่งแล้ว</v>
      </c>
      <c r="AB103" s="19" t="str">
        <f>IF(_xlfn.XLOOKUP(Table1[[#This Row],[email]],แบบฝึก_22[Email],แบบฝึก_22[Completion time],0)&lt;&gt;0,"ส่งแล้ว","ยังไม่ส่ง")</f>
        <v>ส่งแล้ว</v>
      </c>
      <c r="AC103" s="19">
        <f>_xlfn.XLOOKUP(Table1[[#This Row],[email]],ท้ายบท_2[Email],ท้ายบท_2[Total points],"ยังไม่ส่ง")</f>
        <v>9</v>
      </c>
      <c r="AD103" s="19">
        <f>_xlfn.XLOOKUP(Table1[[#This Row],[email]],Quiz_2[Email],Quiz_2[Total points],"ยังไม่ส่ง")</f>
        <v>8</v>
      </c>
      <c r="AE103" s="19" t="str">
        <f>IF(_xlfn.XLOOKUP(Table1[[#This Row],[email]],แบบฝึก_31[Email],แบบฝึก_31[Completion time],0)&lt;&gt;0,"ส่งแล้ว","ยังไม่ส่ง")</f>
        <v>ส่งแล้ว</v>
      </c>
      <c r="AF103" s="19">
        <f>_xlfn.XLOOKUP(Table1[[#This Row],[email]],ท้ายบท_3[Email],ท้ายบท_3[Total points],"ยังไม่ส่ง")</f>
        <v>9</v>
      </c>
      <c r="AG103" s="19">
        <f>_xlfn.XLOOKUP(Table1[[#This Row],[email]],Quiz_3[Email],Quiz_3[Total points],"ยังไม่ส่ง")</f>
        <v>5</v>
      </c>
      <c r="AH103" s="16">
        <v>12</v>
      </c>
      <c r="AI103" s="20">
        <v>4</v>
      </c>
      <c r="AJ103" s="16">
        <f>ROUND((Table1[[#This Row],[mid '[20']]]+Table1[[#This Row],[mid '[10']]])/2,0)</f>
        <v>8</v>
      </c>
      <c r="AK103" s="5" t="str">
        <f>IF(_xlfn.XLOOKUP(Table1[[#This Row],[email]],แบบฝึก_41[Email],แบบฝึก_41[Completion time],0)&lt;&gt;0,"ส่งแล้ว","ยังไม่ส่ง")</f>
        <v>ส่งแล้ว</v>
      </c>
      <c r="AL103" s="5" t="str">
        <f>IF(_xlfn.XLOOKUP(Table1[[#This Row],[email]],ท้ายบท_4[Email],ท้ายบท_4[Total points],"ยังไม่ส่ง")&lt;&gt;0,"ส่งแล้ว","ยังไม่ส่ง")</f>
        <v>ยังไม่ส่ง</v>
      </c>
      <c r="AM103" s="5">
        <f>_xlfn.XLOOKUP(Table1[[#This Row],[email]],Quiz_4[Email],Quiz_4[Total points],"ยังไม่ส่ง")</f>
        <v>6</v>
      </c>
      <c r="AN103" s="5" t="str">
        <f>IF(_xlfn.XLOOKUP(Table1[[#This Row],[email]],แบบฝึก_51[Email],แบบฝึก_51[Completion time],0)&lt;&gt;0,"ส่งแล้ว","ยังไม่ส่ง")</f>
        <v>ส่งแล้ว</v>
      </c>
      <c r="AO103" s="5" t="str">
        <f>IF(_xlfn.XLOOKUP(Table1[[#This Row],[email]],แบบฝึก_52[Email],แบบฝึก_52[Completion time],0)&lt;&gt;0,"ส่งแล้ว","ยังไม่ส่ง")</f>
        <v>ส่งแล้ว</v>
      </c>
      <c r="AP103" s="5">
        <f>_xlfn.XLOOKUP(Table1[[#This Row],[email]],ท้ายบท_5[Email],ท้ายบท_5[Total points],"ยังไม่ส่ง")</f>
        <v>17</v>
      </c>
      <c r="AQ103" s="5" t="str">
        <f>_xlfn.XLOOKUP(Table1[[#This Row],[email]],Quiz_5[Email],Quiz_5[Total points],"ยังไม่ส่ง")</f>
        <v>ยังไม่ส่ง</v>
      </c>
      <c r="AR103" s="38"/>
      <c r="AS103" s="4" t="str">
        <f>IF(M103&lt;10,"ยังไม่ซ่อม",IF(Table1[[#This Row],[ซ่อมแล้วกลางภาค]]="ซ่อมแล้ว","ซ่อมแล้ว","ไม่ต้องซ่อม"))</f>
        <v>ยังไม่ซ่อม</v>
      </c>
      <c r="BN103"/>
      <c r="BO103"/>
      <c r="BP103"/>
      <c r="BQ103"/>
    </row>
    <row r="104" spans="1:69" ht="21" thickTop="1" thickBot="1" x14ac:dyDescent="0.45">
      <c r="A104" s="21">
        <v>103</v>
      </c>
      <c r="B104" s="4">
        <v>4</v>
      </c>
      <c r="C104" s="4">
        <v>1</v>
      </c>
      <c r="D104" s="4" t="s">
        <v>32654</v>
      </c>
      <c r="E104" s="4" t="s">
        <v>32655</v>
      </c>
      <c r="F104" s="4" t="s">
        <v>32656</v>
      </c>
      <c r="G104" s="4" t="s">
        <v>32657</v>
      </c>
      <c r="H104" s="4" t="s">
        <v>2132</v>
      </c>
      <c r="I104" s="24">
        <f>ROUND(COUNTIF(Table1[[#This Row],[กิจกรรม 1.1]:[ท้ายบท 1]],"&lt;&gt;ยังไม่ส่ง")*2+IF(Table1[[#This Row],[Quiz 1]]&lt;&gt;"ยังไม่ส่ง",Table1[[#This Row],[Quiz 1]]*2/10,0),0)</f>
        <v>10</v>
      </c>
      <c r="J104" s="24">
        <f>ROUND(COUNTIF(Table1[[#This Row],[แบบฝึก 2.1]:[ท้ายบท 2]],"&lt;&gt;ยังไม่ส่ง")*8/3+IF(Table1[[#This Row],[Quiz 2]]&lt;&gt;"ยังไม่ส่ง",Table1[[#This Row],[Quiz 2]]*2/10,0),0)</f>
        <v>8</v>
      </c>
      <c r="K104" s="24">
        <f>ROUND(COUNTIF(Table1[[#This Row],[แบบฝึก 3.1]:[ท้ายบท 3]],"&lt;&gt;ยังไม่ส่ง")*3/2+IF(Table1[[#This Row],[Quiz 3]]&lt;&gt;"ยังไม่ส่ง",Table1[[#This Row],[Quiz 3]]*2/10,0),0)</f>
        <v>2</v>
      </c>
      <c r="L104" s="12">
        <f>Table1[[#This Row],[บท 1 '[10']]]+Table1[[#This Row],[บท 2 '[10']]]+Table1[[#This Row],[บท 3 '[5']]]</f>
        <v>20</v>
      </c>
      <c r="M104" s="12">
        <f>IF(Table1[[#This Row],[ซ่อมแล้วกลางภาค]]="ซ่อมแล้ว",10,Table1[[#This Row],[MID '[20']2]])</f>
        <v>16</v>
      </c>
      <c r="N104" s="12">
        <f>ROUND(COUNTIF(Table1[[#This Row],[แบบฝึก 4.1]:[ท้ายบท 4]],"&lt;&gt;ยังไม่ส่ง")*8/2+IF(Table1[[#This Row],[Quiz 4]]&lt;&gt;"ยังไม่ส่ง",Table1[[#This Row],[Quiz 4]]*2/10,0),0)</f>
        <v>4</v>
      </c>
      <c r="O104" s="12"/>
      <c r="P104" s="13">
        <f>ROUND(COUNTIF(Table1[[#This Row],[แบบฝึก 5.1]:[ท้ายบท 5]],"&lt;&gt;ยังไม่ส่ง")*8/3+IF(Table1[[#This Row],[Quiz 5]]&lt;&gt;"ยังไม่ส่ง",Table1[[#This Row],[Quiz 5]]*2/10,0),0)</f>
        <v>8</v>
      </c>
      <c r="Q104" s="12">
        <f>Table1[[#This Row],[บท 4 '[10']]]+Table1[[#This Row],[นำเสนอ '[5']]]+Table1[[#This Row],[บท 5 '[10']]]</f>
        <v>12</v>
      </c>
      <c r="R104" s="12">
        <f>Table1[[#This Row],[ก่อนกลางภาค '[25']]]+Table1[[#This Row],[กลางภาค '[20']]]+Table1[[#This Row],[หลังกลางภาค '[25']]]</f>
        <v>48</v>
      </c>
      <c r="S104" s="12"/>
      <c r="T104" s="12">
        <f>Table1[[#This Row],[ปลายภาค '[30']]]+Table1[[#This Row],[ก่อนปลายภาค '[70']]]</f>
        <v>48</v>
      </c>
      <c r="U104" s="11">
        <f t="shared" si="1"/>
        <v>0</v>
      </c>
      <c r="V104" s="5" t="str">
        <f>IF(_xlfn.XLOOKUP(Table1[[#This Row],[email]],กิจกรรม_11[Email],กิจกรรม_11[Completion time],0)&lt;&gt;0,"ส่งแล้ว","ยังไม่ส่ง")</f>
        <v>ส่งแล้ว</v>
      </c>
      <c r="W104" s="5" t="str">
        <f>IF(_xlfn.XLOOKUP(Table1[[#This Row],[email]],แบบฝึก_11[Email],แบบฝึก_11[Completion time],0)&lt;&gt;0,"ส่งแล้ว","ยังไม่ส่ง")</f>
        <v>ส่งแล้ว</v>
      </c>
      <c r="X104" s="5" t="str">
        <f>IF(_xlfn.XLOOKUP(Table1[[#This Row],[email]],แบบฝึก_12[Email],แบบฝึก_12[Completion time],0)&lt;&gt;0,"ส่งแล้ว","ยังไม่ส่ง")</f>
        <v>ส่งแล้ว</v>
      </c>
      <c r="Y104" s="5">
        <f>_xlfn.XLOOKUP(Table1[[#This Row],[email]],ท้ายบท_1[Email],ท้ายบท_1[Total points],"ยังไม่ส่ง")</f>
        <v>22</v>
      </c>
      <c r="Z104" s="4">
        <f>_xlfn.XLOOKUP(Table1[[#This Row],[email]],Quiz_1[Email],Quiz_1[Total points],"ยังไม่ส่ง")</f>
        <v>10</v>
      </c>
      <c r="AA104" s="5" t="str">
        <f>IF(_xlfn.XLOOKUP(Table1[[#This Row],[email]],แบบฝึก_21[Email],แบบฝึก_21[Completion time],0)&lt;&gt;0,"ส่งแล้ว","ยังไม่ส่ง")</f>
        <v>ส่งแล้ว</v>
      </c>
      <c r="AB104" s="5" t="str">
        <f>IF(_xlfn.XLOOKUP(Table1[[#This Row],[email]],แบบฝึก_22[Email],แบบฝึก_22[Completion time],0)&lt;&gt;0,"ส่งแล้ว","ยังไม่ส่ง")</f>
        <v>ส่งแล้ว</v>
      </c>
      <c r="AC104" s="5">
        <f>_xlfn.XLOOKUP(Table1[[#This Row],[email]],ท้ายบท_2[Email],ท้ายบท_2[Total points],"ยังไม่ส่ง")</f>
        <v>15</v>
      </c>
      <c r="AD104" s="5" t="str">
        <f>_xlfn.XLOOKUP(Table1[[#This Row],[email]],Quiz_2[Email],Quiz_2[Total points],"ยังไม่ส่ง")</f>
        <v>ยังไม่ส่ง</v>
      </c>
      <c r="AE104" s="5" t="str">
        <f>IF(_xlfn.XLOOKUP(Table1[[#This Row],[email]],แบบฝึก_31[Email],แบบฝึก_31[Completion time],0)&lt;&gt;0,"ส่งแล้ว","ยังไม่ส่ง")</f>
        <v>ยังไม่ส่ง</v>
      </c>
      <c r="AF104" s="5" t="str">
        <f>_xlfn.XLOOKUP(Table1[[#This Row],[email]],ท้ายบท_3[Email],ท้ายบท_3[Total points],"ยังไม่ส่ง")</f>
        <v>ยังไม่ส่ง</v>
      </c>
      <c r="AG104" s="5">
        <f>_xlfn.XLOOKUP(Table1[[#This Row],[email]],Quiz_3[Email],Quiz_3[Total points],"ยังไม่ส่ง")</f>
        <v>9</v>
      </c>
      <c r="AH104" s="12">
        <v>23</v>
      </c>
      <c r="AI104" s="14">
        <v>9</v>
      </c>
      <c r="AJ104" s="12">
        <f>ROUND((Table1[[#This Row],[mid '[20']]]+Table1[[#This Row],[mid '[10']]])/2,0)</f>
        <v>16</v>
      </c>
      <c r="AK104" s="19" t="str">
        <f>IF(_xlfn.XLOOKUP(Table1[[#This Row],[email]],แบบฝึก_41[Email],แบบฝึก_41[Completion time],0)&lt;&gt;0,"ส่งแล้ว","ยังไม่ส่ง")</f>
        <v>ยังไม่ส่ง</v>
      </c>
      <c r="AL104" s="19" t="str">
        <f>IF(_xlfn.XLOOKUP(Table1[[#This Row],[email]],ท้ายบท_4[Email],ท้ายบท_4[Total points],"ยังไม่ส่ง")&lt;&gt;0,"ส่งแล้ว","ยังไม่ส่ง")</f>
        <v>ส่งแล้ว</v>
      </c>
      <c r="AM104" s="19" t="str">
        <f>_xlfn.XLOOKUP(Table1[[#This Row],[email]],Quiz_4[Email],Quiz_4[Total points],"ยังไม่ส่ง")</f>
        <v>ยังไม่ส่ง</v>
      </c>
      <c r="AN104" s="19" t="str">
        <f>IF(_xlfn.XLOOKUP(Table1[[#This Row],[email]],แบบฝึก_51[Email],แบบฝึก_51[Completion time],0)&lt;&gt;0,"ส่งแล้ว","ยังไม่ส่ง")</f>
        <v>ส่งแล้ว</v>
      </c>
      <c r="AO104" s="19" t="str">
        <f>IF(_xlfn.XLOOKUP(Table1[[#This Row],[email]],แบบฝึก_52[Email],แบบฝึก_52[Completion time],0)&lt;&gt;0,"ส่งแล้ว","ยังไม่ส่ง")</f>
        <v>ส่งแล้ว</v>
      </c>
      <c r="AP104" s="19">
        <f>_xlfn.XLOOKUP(Table1[[#This Row],[email]],ท้ายบท_5[Email],ท้ายบท_5[Total points],"ยังไม่ส่ง")</f>
        <v>16</v>
      </c>
      <c r="AQ104" s="19" t="str">
        <f>_xlfn.XLOOKUP(Table1[[#This Row],[email]],Quiz_5[Email],Quiz_5[Total points],"ยังไม่ส่ง")</f>
        <v>ยังไม่ส่ง</v>
      </c>
      <c r="AR104" s="37"/>
      <c r="AS104" s="4" t="str">
        <f>IF(M104&lt;10,"ยังไม่ซ่อม",IF(Table1[[#This Row],[ซ่อมแล้วกลางภาค]]="ซ่อมแล้ว","ซ่อมแล้ว","ไม่ต้องซ่อม"))</f>
        <v>ไม่ต้องซ่อม</v>
      </c>
      <c r="BN104"/>
      <c r="BO104"/>
      <c r="BP104"/>
      <c r="BQ104"/>
    </row>
    <row r="105" spans="1:69" ht="20.25" thickTop="1" x14ac:dyDescent="0.4">
      <c r="A105" s="21">
        <v>104</v>
      </c>
      <c r="B105" s="4">
        <v>4</v>
      </c>
      <c r="C105" s="4">
        <v>2</v>
      </c>
      <c r="D105" s="4" t="s">
        <v>32658</v>
      </c>
      <c r="E105" s="4" t="s">
        <v>32346</v>
      </c>
      <c r="F105" s="4" t="s">
        <v>32659</v>
      </c>
      <c r="G105" s="4" t="s">
        <v>32660</v>
      </c>
      <c r="H105" s="4" t="s">
        <v>2122</v>
      </c>
      <c r="I105" s="24">
        <f>ROUND(COUNTIF(Table1[[#This Row],[กิจกรรม 1.1]:[ท้ายบท 1]],"&lt;&gt;ยังไม่ส่ง")*2+IF(Table1[[#This Row],[Quiz 1]]&lt;&gt;"ยังไม่ส่ง",Table1[[#This Row],[Quiz 1]]*2/10,0),0)</f>
        <v>10</v>
      </c>
      <c r="J105" s="24">
        <f>ROUND(COUNTIF(Table1[[#This Row],[แบบฝึก 2.1]:[ท้ายบท 2]],"&lt;&gt;ยังไม่ส่ง")*8/3+IF(Table1[[#This Row],[Quiz 2]]&lt;&gt;"ยังไม่ส่ง",Table1[[#This Row],[Quiz 2]]*2/10,0),0)</f>
        <v>8</v>
      </c>
      <c r="K105" s="24">
        <f>ROUND(COUNTIF(Table1[[#This Row],[แบบฝึก 3.1]:[ท้ายบท 3]],"&lt;&gt;ยังไม่ส่ง")*3/2+IF(Table1[[#This Row],[Quiz 3]]&lt;&gt;"ยังไม่ส่ง",Table1[[#This Row],[Quiz 3]]*2/10,0),0)</f>
        <v>2</v>
      </c>
      <c r="L105" s="12">
        <f>Table1[[#This Row],[บท 1 '[10']]]+Table1[[#This Row],[บท 2 '[10']]]+Table1[[#This Row],[บท 3 '[5']]]</f>
        <v>20</v>
      </c>
      <c r="M105" s="12">
        <f>IF(Table1[[#This Row],[ซ่อมแล้วกลางภาค]]="ซ่อมแล้ว",10,Table1[[#This Row],[MID '[20']2]])</f>
        <v>17</v>
      </c>
      <c r="N105" s="12">
        <f>ROUND(COUNTIF(Table1[[#This Row],[แบบฝึก 4.1]:[ท้ายบท 4]],"&lt;&gt;ยังไม่ส่ง")*8/2+IF(Table1[[#This Row],[Quiz 4]]&lt;&gt;"ยังไม่ส่ง",Table1[[#This Row],[Quiz 4]]*2/10,0),0)</f>
        <v>4</v>
      </c>
      <c r="O105" s="12"/>
      <c r="P105" s="13">
        <f>ROUND(COUNTIF(Table1[[#This Row],[แบบฝึก 5.1]:[ท้ายบท 5]],"&lt;&gt;ยังไม่ส่ง")*8/3+IF(Table1[[#This Row],[Quiz 5]]&lt;&gt;"ยังไม่ส่ง",Table1[[#This Row],[Quiz 5]]*2/10,0),0)</f>
        <v>0</v>
      </c>
      <c r="Q105" s="12">
        <f>Table1[[#This Row],[บท 4 '[10']]]+Table1[[#This Row],[นำเสนอ '[5']]]+Table1[[#This Row],[บท 5 '[10']]]</f>
        <v>4</v>
      </c>
      <c r="R105" s="12">
        <f>Table1[[#This Row],[ก่อนกลางภาค '[25']]]+Table1[[#This Row],[กลางภาค '[20']]]+Table1[[#This Row],[หลังกลางภาค '[25']]]</f>
        <v>41</v>
      </c>
      <c r="S105" s="12"/>
      <c r="T105" s="12">
        <f>Table1[[#This Row],[ปลายภาค '[30']]]+Table1[[#This Row],[ก่อนปลายภาค '[70']]]</f>
        <v>41</v>
      </c>
      <c r="U105" s="11">
        <f t="shared" si="1"/>
        <v>0</v>
      </c>
      <c r="V105" s="5" t="str">
        <f>IF(_xlfn.XLOOKUP(Table1[[#This Row],[email]],กิจกรรม_11[Email],กิจกรรม_11[Completion time],0)&lt;&gt;0,"ส่งแล้ว","ยังไม่ส่ง")</f>
        <v>ส่งแล้ว</v>
      </c>
      <c r="W105" s="5" t="str">
        <f>IF(_xlfn.XLOOKUP(Table1[[#This Row],[email]],แบบฝึก_11[Email],แบบฝึก_11[Completion time],0)&lt;&gt;0,"ส่งแล้ว","ยังไม่ส่ง")</f>
        <v>ส่งแล้ว</v>
      </c>
      <c r="X105" s="5" t="str">
        <f>IF(_xlfn.XLOOKUP(Table1[[#This Row],[email]],แบบฝึก_12[Email],แบบฝึก_12[Completion time],0)&lt;&gt;0,"ส่งแล้ว","ยังไม่ส่ง")</f>
        <v>ส่งแล้ว</v>
      </c>
      <c r="Y105" s="5">
        <f>_xlfn.XLOOKUP(Table1[[#This Row],[email]],ท้ายบท_1[Email],ท้ายบท_1[Total points],"ยังไม่ส่ง")</f>
        <v>22</v>
      </c>
      <c r="Z105" s="4">
        <f>_xlfn.XLOOKUP(Table1[[#This Row],[email]],Quiz_1[Email],Quiz_1[Total points],"ยังไม่ส่ง")</f>
        <v>10</v>
      </c>
      <c r="AA105" s="5" t="str">
        <f>IF(_xlfn.XLOOKUP(Table1[[#This Row],[email]],แบบฝึก_21[Email],แบบฝึก_21[Completion time],0)&lt;&gt;0,"ส่งแล้ว","ยังไม่ส่ง")</f>
        <v>ส่งแล้ว</v>
      </c>
      <c r="AB105" s="5" t="str">
        <f>IF(_xlfn.XLOOKUP(Table1[[#This Row],[email]],แบบฝึก_22[Email],แบบฝึก_22[Completion time],0)&lt;&gt;0,"ส่งแล้ว","ยังไม่ส่ง")</f>
        <v>ส่งแล้ว</v>
      </c>
      <c r="AC105" s="5">
        <f>_xlfn.XLOOKUP(Table1[[#This Row],[email]],ท้ายบท_2[Email],ท้ายบท_2[Total points],"ยังไม่ส่ง")</f>
        <v>15</v>
      </c>
      <c r="AD105" s="5" t="str">
        <f>_xlfn.XLOOKUP(Table1[[#This Row],[email]],Quiz_2[Email],Quiz_2[Total points],"ยังไม่ส่ง")</f>
        <v>ยังไม่ส่ง</v>
      </c>
      <c r="AE105" s="5" t="str">
        <f>IF(_xlfn.XLOOKUP(Table1[[#This Row],[email]],แบบฝึก_31[Email],แบบฝึก_31[Completion time],0)&lt;&gt;0,"ส่งแล้ว","ยังไม่ส่ง")</f>
        <v>ยังไม่ส่ง</v>
      </c>
      <c r="AF105" s="5" t="str">
        <f>_xlfn.XLOOKUP(Table1[[#This Row],[email]],ท้ายบท_3[Email],ท้ายบท_3[Total points],"ยังไม่ส่ง")</f>
        <v>ยังไม่ส่ง</v>
      </c>
      <c r="AG105" s="5">
        <f>_xlfn.XLOOKUP(Table1[[#This Row],[email]],Quiz_3[Email],Quiz_3[Total points],"ยังไม่ส่ง")</f>
        <v>9</v>
      </c>
      <c r="AH105" s="12">
        <v>24</v>
      </c>
      <c r="AI105" s="14">
        <v>10</v>
      </c>
      <c r="AJ105" s="12">
        <f>ROUND((Table1[[#This Row],[mid '[20']]]+Table1[[#This Row],[mid '[10']]])/2,0)</f>
        <v>17</v>
      </c>
      <c r="AK105" s="5" t="str">
        <f>IF(_xlfn.XLOOKUP(Table1[[#This Row],[email]],แบบฝึก_41[Email],แบบฝึก_41[Completion time],0)&lt;&gt;0,"ส่งแล้ว","ยังไม่ส่ง")</f>
        <v>ยังไม่ส่ง</v>
      </c>
      <c r="AL105" s="5" t="str">
        <f>IF(_xlfn.XLOOKUP(Table1[[#This Row],[email]],ท้ายบท_4[Email],ท้ายบท_4[Total points],"ยังไม่ส่ง")&lt;&gt;0,"ส่งแล้ว","ยังไม่ส่ง")</f>
        <v>ส่งแล้ว</v>
      </c>
      <c r="AM105" s="5" t="str">
        <f>_xlfn.XLOOKUP(Table1[[#This Row],[email]],Quiz_4[Email],Quiz_4[Total points],"ยังไม่ส่ง")</f>
        <v>ยังไม่ส่ง</v>
      </c>
      <c r="AN105" s="5" t="str">
        <f>IF(_xlfn.XLOOKUP(Table1[[#This Row],[email]],แบบฝึก_51[Email],แบบฝึก_51[Completion time],0)&lt;&gt;0,"ส่งแล้ว","ยังไม่ส่ง")</f>
        <v>ยังไม่ส่ง</v>
      </c>
      <c r="AO105" s="5" t="str">
        <f>IF(_xlfn.XLOOKUP(Table1[[#This Row],[email]],แบบฝึก_52[Email],แบบฝึก_52[Completion time],0)&lt;&gt;0,"ส่งแล้ว","ยังไม่ส่ง")</f>
        <v>ยังไม่ส่ง</v>
      </c>
      <c r="AP105" s="5" t="str">
        <f>_xlfn.XLOOKUP(Table1[[#This Row],[email]],ท้ายบท_5[Email],ท้ายบท_5[Total points],"ยังไม่ส่ง")</f>
        <v>ยังไม่ส่ง</v>
      </c>
      <c r="AQ105" s="5" t="str">
        <f>_xlfn.XLOOKUP(Table1[[#This Row],[email]],Quiz_5[Email],Quiz_5[Total points],"ยังไม่ส่ง")</f>
        <v>ยังไม่ส่ง</v>
      </c>
      <c r="AR105" s="37"/>
      <c r="AS105" s="4" t="str">
        <f>IF(M105&lt;10,"ยังไม่ซ่อม",IF(Table1[[#This Row],[ซ่อมแล้วกลางภาค]]="ซ่อมแล้ว","ซ่อมแล้ว","ไม่ต้องซ่อม"))</f>
        <v>ไม่ต้องซ่อม</v>
      </c>
      <c r="BN105"/>
      <c r="BO105"/>
      <c r="BP105"/>
      <c r="BQ105"/>
    </row>
    <row r="106" spans="1:69" ht="19.5" x14ac:dyDescent="0.4">
      <c r="A106" s="21">
        <v>105</v>
      </c>
      <c r="B106" s="4">
        <v>4</v>
      </c>
      <c r="C106" s="4">
        <v>3</v>
      </c>
      <c r="D106" s="4" t="s">
        <v>32661</v>
      </c>
      <c r="E106" s="4" t="s">
        <v>32346</v>
      </c>
      <c r="F106" s="4" t="s">
        <v>32662</v>
      </c>
      <c r="G106" s="4" t="s">
        <v>32663</v>
      </c>
      <c r="H106" s="4" t="s">
        <v>2073</v>
      </c>
      <c r="I106" s="24">
        <f>ROUND(COUNTIF(Table1[[#This Row],[กิจกรรม 1.1]:[ท้ายบท 1]],"&lt;&gt;ยังไม่ส่ง")*2+IF(Table1[[#This Row],[Quiz 1]]&lt;&gt;"ยังไม่ส่ง",Table1[[#This Row],[Quiz 1]]*2/10,0),0)</f>
        <v>10</v>
      </c>
      <c r="J106" s="24">
        <f>ROUND(COUNTIF(Table1[[#This Row],[แบบฝึก 2.1]:[ท้ายบท 2]],"&lt;&gt;ยังไม่ส่ง")*8/3+IF(Table1[[#This Row],[Quiz 2]]&lt;&gt;"ยังไม่ส่ง",Table1[[#This Row],[Quiz 2]]*2/10,0),0)</f>
        <v>10</v>
      </c>
      <c r="K106" s="24">
        <f>ROUND(COUNTIF(Table1[[#This Row],[แบบฝึก 3.1]:[ท้ายบท 3]],"&lt;&gt;ยังไม่ส่ง")*3/2+IF(Table1[[#This Row],[Quiz 3]]&lt;&gt;"ยังไม่ส่ง",Table1[[#This Row],[Quiz 3]]*2/10,0),0)</f>
        <v>4</v>
      </c>
      <c r="L106" s="12">
        <f>Table1[[#This Row],[บท 1 '[10']]]+Table1[[#This Row],[บท 2 '[10']]]+Table1[[#This Row],[บท 3 '[5']]]</f>
        <v>24</v>
      </c>
      <c r="M106" s="12">
        <f>IF(Table1[[#This Row],[ซ่อมแล้วกลางภาค]]="ซ่อมแล้ว",10,Table1[[#This Row],[MID '[20']2]])</f>
        <v>13</v>
      </c>
      <c r="N106" s="12">
        <f>ROUND(COUNTIF(Table1[[#This Row],[แบบฝึก 4.1]:[ท้ายบท 4]],"&lt;&gt;ยังไม่ส่ง")*8/2+IF(Table1[[#This Row],[Quiz 4]]&lt;&gt;"ยังไม่ส่ง",Table1[[#This Row],[Quiz 4]]*2/10,0),0)</f>
        <v>4</v>
      </c>
      <c r="O106" s="12"/>
      <c r="P106" s="13">
        <f>ROUND(COUNTIF(Table1[[#This Row],[แบบฝึก 5.1]:[ท้ายบท 5]],"&lt;&gt;ยังไม่ส่ง")*8/3+IF(Table1[[#This Row],[Quiz 5]]&lt;&gt;"ยังไม่ส่ง",Table1[[#This Row],[Quiz 5]]*2/10,0),0)</f>
        <v>3</v>
      </c>
      <c r="Q106" s="12">
        <f>Table1[[#This Row],[บท 4 '[10']]]+Table1[[#This Row],[นำเสนอ '[5']]]+Table1[[#This Row],[บท 5 '[10']]]</f>
        <v>7</v>
      </c>
      <c r="R106" s="12">
        <f>Table1[[#This Row],[ก่อนกลางภาค '[25']]]+Table1[[#This Row],[กลางภาค '[20']]]+Table1[[#This Row],[หลังกลางภาค '[25']]]</f>
        <v>44</v>
      </c>
      <c r="S106" s="12"/>
      <c r="T106" s="12">
        <f>Table1[[#This Row],[ปลายภาค '[30']]]+Table1[[#This Row],[ก่อนปลายภาค '[70']]]</f>
        <v>44</v>
      </c>
      <c r="U106" s="11">
        <f t="shared" si="1"/>
        <v>0</v>
      </c>
      <c r="V106" s="5" t="str">
        <f>IF(_xlfn.XLOOKUP(Table1[[#This Row],[email]],กิจกรรม_11[Email],กิจกรรม_11[Completion time],0)&lt;&gt;0,"ส่งแล้ว","ยังไม่ส่ง")</f>
        <v>ส่งแล้ว</v>
      </c>
      <c r="W106" s="5" t="str">
        <f>IF(_xlfn.XLOOKUP(Table1[[#This Row],[email]],แบบฝึก_11[Email],แบบฝึก_11[Completion time],0)&lt;&gt;0,"ส่งแล้ว","ยังไม่ส่ง")</f>
        <v>ส่งแล้ว</v>
      </c>
      <c r="X106" s="5" t="str">
        <f>IF(_xlfn.XLOOKUP(Table1[[#This Row],[email]],แบบฝึก_12[Email],แบบฝึก_12[Completion time],0)&lt;&gt;0,"ส่งแล้ว","ยังไม่ส่ง")</f>
        <v>ส่งแล้ว</v>
      </c>
      <c r="Y106" s="5">
        <f>_xlfn.XLOOKUP(Table1[[#This Row],[email]],ท้ายบท_1[Email],ท้ายบท_1[Total points],"ยังไม่ส่ง")</f>
        <v>21</v>
      </c>
      <c r="Z106" s="4">
        <f>_xlfn.XLOOKUP(Table1[[#This Row],[email]],Quiz_1[Email],Quiz_1[Total points],"ยังไม่ส่ง")</f>
        <v>8</v>
      </c>
      <c r="AA106" s="5" t="str">
        <f>IF(_xlfn.XLOOKUP(Table1[[#This Row],[email]],แบบฝึก_21[Email],แบบฝึก_21[Completion time],0)&lt;&gt;0,"ส่งแล้ว","ยังไม่ส่ง")</f>
        <v>ส่งแล้ว</v>
      </c>
      <c r="AB106" s="5" t="str">
        <f>IF(_xlfn.XLOOKUP(Table1[[#This Row],[email]],แบบฝึก_22[Email],แบบฝึก_22[Completion time],0)&lt;&gt;0,"ส่งแล้ว","ยังไม่ส่ง")</f>
        <v>ส่งแล้ว</v>
      </c>
      <c r="AC106" s="5">
        <f>_xlfn.XLOOKUP(Table1[[#This Row],[email]],ท้ายบท_2[Email],ท้ายบท_2[Total points],"ยังไม่ส่ง")</f>
        <v>11</v>
      </c>
      <c r="AD106" s="5">
        <f>_xlfn.XLOOKUP(Table1[[#This Row],[email]],Quiz_2[Email],Quiz_2[Total points],"ยังไม่ส่ง")</f>
        <v>8</v>
      </c>
      <c r="AE106" s="5" t="str">
        <f>IF(_xlfn.XLOOKUP(Table1[[#This Row],[email]],แบบฝึก_31[Email],แบบฝึก_31[Completion time],0)&lt;&gt;0,"ส่งแล้ว","ยังไม่ส่ง")</f>
        <v>ส่งแล้ว</v>
      </c>
      <c r="AF106" s="5">
        <f>_xlfn.XLOOKUP(Table1[[#This Row],[email]],ท้ายบท_3[Email],ท้ายบท_3[Total points],"ยังไม่ส่ง")</f>
        <v>8</v>
      </c>
      <c r="AG106" s="5">
        <f>_xlfn.XLOOKUP(Table1[[#This Row],[email]],Quiz_3[Email],Quiz_3[Total points],"ยังไม่ส่ง")</f>
        <v>6</v>
      </c>
      <c r="AH106" s="12">
        <v>19</v>
      </c>
      <c r="AI106" s="14">
        <v>7</v>
      </c>
      <c r="AJ106" s="12">
        <f>ROUND((Table1[[#This Row],[mid '[20']]]+Table1[[#This Row],[mid '[10']]])/2,0)</f>
        <v>13</v>
      </c>
      <c r="AK106" s="5" t="str">
        <f>IF(_xlfn.XLOOKUP(Table1[[#This Row],[email]],แบบฝึก_41[Email],แบบฝึก_41[Completion time],0)&lt;&gt;0,"ส่งแล้ว","ยังไม่ส่ง")</f>
        <v>ยังไม่ส่ง</v>
      </c>
      <c r="AL106" s="5" t="str">
        <f>IF(_xlfn.XLOOKUP(Table1[[#This Row],[email]],ท้ายบท_4[Email],ท้ายบท_4[Total points],"ยังไม่ส่ง")&lt;&gt;0,"ส่งแล้ว","ยังไม่ส่ง")</f>
        <v>ส่งแล้ว</v>
      </c>
      <c r="AM106" s="5" t="str">
        <f>_xlfn.XLOOKUP(Table1[[#This Row],[email]],Quiz_4[Email],Quiz_4[Total points],"ยังไม่ส่ง")</f>
        <v>ยังไม่ส่ง</v>
      </c>
      <c r="AN106" s="5" t="str">
        <f>IF(_xlfn.XLOOKUP(Table1[[#This Row],[email]],แบบฝึก_51[Email],แบบฝึก_51[Completion time],0)&lt;&gt;0,"ส่งแล้ว","ยังไม่ส่ง")</f>
        <v>ส่งแล้ว</v>
      </c>
      <c r="AO106" s="5" t="str">
        <f>IF(_xlfn.XLOOKUP(Table1[[#This Row],[email]],แบบฝึก_52[Email],แบบฝึก_52[Completion time],0)&lt;&gt;0,"ส่งแล้ว","ยังไม่ส่ง")</f>
        <v>ยังไม่ส่ง</v>
      </c>
      <c r="AP106" s="5" t="str">
        <f>_xlfn.XLOOKUP(Table1[[#This Row],[email]],ท้ายบท_5[Email],ท้ายบท_5[Total points],"ยังไม่ส่ง")</f>
        <v>ยังไม่ส่ง</v>
      </c>
      <c r="AQ106" s="5" t="str">
        <f>_xlfn.XLOOKUP(Table1[[#This Row],[email]],Quiz_5[Email],Quiz_5[Total points],"ยังไม่ส่ง")</f>
        <v>ยังไม่ส่ง</v>
      </c>
      <c r="AR106" s="37"/>
      <c r="AS106" s="4" t="str">
        <f>IF(M106&lt;10,"ยังไม่ซ่อม",IF(Table1[[#This Row],[ซ่อมแล้วกลางภาค]]="ซ่อมแล้ว","ซ่อมแล้ว","ไม่ต้องซ่อม"))</f>
        <v>ไม่ต้องซ่อม</v>
      </c>
      <c r="BN106"/>
      <c r="BO106"/>
      <c r="BP106"/>
      <c r="BQ106"/>
    </row>
    <row r="107" spans="1:69" ht="19.5" x14ac:dyDescent="0.4">
      <c r="A107" s="21">
        <v>106</v>
      </c>
      <c r="B107" s="4">
        <v>4</v>
      </c>
      <c r="C107" s="4">
        <v>4</v>
      </c>
      <c r="D107" s="4" t="s">
        <v>32664</v>
      </c>
      <c r="E107" s="4" t="s">
        <v>32346</v>
      </c>
      <c r="F107" s="4" t="s">
        <v>32665</v>
      </c>
      <c r="G107" s="4" t="s">
        <v>32666</v>
      </c>
      <c r="H107" s="4" t="s">
        <v>7200</v>
      </c>
      <c r="I107" s="24">
        <f>ROUND(COUNTIF(Table1[[#This Row],[กิจกรรม 1.1]:[ท้ายบท 1]],"&lt;&gt;ยังไม่ส่ง")*2+IF(Table1[[#This Row],[Quiz 1]]&lt;&gt;"ยังไม่ส่ง",Table1[[#This Row],[Quiz 1]]*2/10,0),0)</f>
        <v>8</v>
      </c>
      <c r="J107" s="24">
        <f>ROUND(COUNTIF(Table1[[#This Row],[แบบฝึก 2.1]:[ท้ายบท 2]],"&lt;&gt;ยังไม่ส่ง")*8/3+IF(Table1[[#This Row],[Quiz 2]]&lt;&gt;"ยังไม่ส่ง",Table1[[#This Row],[Quiz 2]]*2/10,0),0)</f>
        <v>8</v>
      </c>
      <c r="K107" s="24">
        <f>ROUND(COUNTIF(Table1[[#This Row],[แบบฝึก 3.1]:[ท้ายบท 3]],"&lt;&gt;ยังไม่ส่ง")*3/2+IF(Table1[[#This Row],[Quiz 3]]&lt;&gt;"ยังไม่ส่ง",Table1[[#This Row],[Quiz 3]]*2/10,0),0)</f>
        <v>1</v>
      </c>
      <c r="L107" s="12">
        <f>Table1[[#This Row],[บท 1 '[10']]]+Table1[[#This Row],[บท 2 '[10']]]+Table1[[#This Row],[บท 3 '[5']]]</f>
        <v>17</v>
      </c>
      <c r="M107" s="12">
        <f>IF(Table1[[#This Row],[ซ่อมแล้วกลางภาค]]="ซ่อมแล้ว",10,Table1[[#This Row],[MID '[20']2]])</f>
        <v>10</v>
      </c>
      <c r="N107" s="12">
        <f>ROUND(COUNTIF(Table1[[#This Row],[แบบฝึก 4.1]:[ท้ายบท 4]],"&lt;&gt;ยังไม่ส่ง")*8/2+IF(Table1[[#This Row],[Quiz 4]]&lt;&gt;"ยังไม่ส่ง",Table1[[#This Row],[Quiz 4]]*2/10,0),0)</f>
        <v>4</v>
      </c>
      <c r="O107" s="12"/>
      <c r="P107" s="13">
        <f>ROUND(COUNTIF(Table1[[#This Row],[แบบฝึก 5.1]:[ท้ายบท 5]],"&lt;&gt;ยังไม่ส่ง")*8/3+IF(Table1[[#This Row],[Quiz 5]]&lt;&gt;"ยังไม่ส่ง",Table1[[#This Row],[Quiz 5]]*2/10,0),0)</f>
        <v>0</v>
      </c>
      <c r="Q107" s="12">
        <f>Table1[[#This Row],[บท 4 '[10']]]+Table1[[#This Row],[นำเสนอ '[5']]]+Table1[[#This Row],[บท 5 '[10']]]</f>
        <v>4</v>
      </c>
      <c r="R107" s="12">
        <f>Table1[[#This Row],[ก่อนกลางภาค '[25']]]+Table1[[#This Row],[กลางภาค '[20']]]+Table1[[#This Row],[หลังกลางภาค '[25']]]</f>
        <v>31</v>
      </c>
      <c r="S107" s="12"/>
      <c r="T107" s="12">
        <f>Table1[[#This Row],[ปลายภาค '[30']]]+Table1[[#This Row],[ก่อนปลายภาค '[70']]]</f>
        <v>31</v>
      </c>
      <c r="U107" s="11">
        <f t="shared" si="1"/>
        <v>0</v>
      </c>
      <c r="V107" s="5" t="str">
        <f>IF(_xlfn.XLOOKUP(Table1[[#This Row],[email]],กิจกรรม_11[Email],กิจกรรม_11[Completion time],0)&lt;&gt;0,"ส่งแล้ว","ยังไม่ส่ง")</f>
        <v>ยังไม่ส่ง</v>
      </c>
      <c r="W107" s="5" t="str">
        <f>IF(_xlfn.XLOOKUP(Table1[[#This Row],[email]],แบบฝึก_11[Email],แบบฝึก_11[Completion time],0)&lt;&gt;0,"ส่งแล้ว","ยังไม่ส่ง")</f>
        <v>ส่งแล้ว</v>
      </c>
      <c r="X107" s="5" t="str">
        <f>IF(_xlfn.XLOOKUP(Table1[[#This Row],[email]],แบบฝึก_12[Email],แบบฝึก_12[Completion time],0)&lt;&gt;0,"ส่งแล้ว","ยังไม่ส่ง")</f>
        <v>ส่งแล้ว</v>
      </c>
      <c r="Y107" s="5">
        <f>_xlfn.XLOOKUP(Table1[[#This Row],[email]],ท้ายบท_1[Email],ท้ายบท_1[Total points],"ยังไม่ส่ง")</f>
        <v>20</v>
      </c>
      <c r="Z107" s="4">
        <f>_xlfn.XLOOKUP(Table1[[#This Row],[email]],Quiz_1[Email],Quiz_1[Total points],"ยังไม่ส่ง")</f>
        <v>9</v>
      </c>
      <c r="AA107" s="5" t="str">
        <f>IF(_xlfn.XLOOKUP(Table1[[#This Row],[email]],แบบฝึก_21[Email],แบบฝึก_21[Completion time],0)&lt;&gt;0,"ส่งแล้ว","ยังไม่ส่ง")</f>
        <v>ส่งแล้ว</v>
      </c>
      <c r="AB107" s="5" t="str">
        <f>IF(_xlfn.XLOOKUP(Table1[[#This Row],[email]],แบบฝึก_22[Email],แบบฝึก_22[Completion time],0)&lt;&gt;0,"ส่งแล้ว","ยังไม่ส่ง")</f>
        <v>ส่งแล้ว</v>
      </c>
      <c r="AC107" s="5">
        <f>_xlfn.XLOOKUP(Table1[[#This Row],[email]],ท้ายบท_2[Email],ท้ายบท_2[Total points],"ยังไม่ส่ง")</f>
        <v>12</v>
      </c>
      <c r="AD107" s="5" t="str">
        <f>_xlfn.XLOOKUP(Table1[[#This Row],[email]],Quiz_2[Email],Quiz_2[Total points],"ยังไม่ส่ง")</f>
        <v>ยังไม่ส่ง</v>
      </c>
      <c r="AE107" s="5" t="str">
        <f>IF(_xlfn.XLOOKUP(Table1[[#This Row],[email]],แบบฝึก_31[Email],แบบฝึก_31[Completion time],0)&lt;&gt;0,"ส่งแล้ว","ยังไม่ส่ง")</f>
        <v>ยังไม่ส่ง</v>
      </c>
      <c r="AF107" s="5" t="str">
        <f>_xlfn.XLOOKUP(Table1[[#This Row],[email]],ท้ายบท_3[Email],ท้ายบท_3[Total points],"ยังไม่ส่ง")</f>
        <v>ยังไม่ส่ง</v>
      </c>
      <c r="AG107" s="5">
        <f>_xlfn.XLOOKUP(Table1[[#This Row],[email]],Quiz_3[Email],Quiz_3[Total points],"ยังไม่ส่ง")</f>
        <v>7</v>
      </c>
      <c r="AH107" s="12">
        <v>15</v>
      </c>
      <c r="AI107" s="14">
        <v>5</v>
      </c>
      <c r="AJ107" s="12">
        <f>ROUND((Table1[[#This Row],[mid '[20']]]+Table1[[#This Row],[mid '[10']]])/2,0)</f>
        <v>10</v>
      </c>
      <c r="AK107" s="5" t="str">
        <f>IF(_xlfn.XLOOKUP(Table1[[#This Row],[email]],แบบฝึก_41[Email],แบบฝึก_41[Completion time],0)&lt;&gt;0,"ส่งแล้ว","ยังไม่ส่ง")</f>
        <v>ยังไม่ส่ง</v>
      </c>
      <c r="AL107" s="5" t="str">
        <f>IF(_xlfn.XLOOKUP(Table1[[#This Row],[email]],ท้ายบท_4[Email],ท้ายบท_4[Total points],"ยังไม่ส่ง")&lt;&gt;0,"ส่งแล้ว","ยังไม่ส่ง")</f>
        <v>ส่งแล้ว</v>
      </c>
      <c r="AM107" s="5" t="str">
        <f>_xlfn.XLOOKUP(Table1[[#This Row],[email]],Quiz_4[Email],Quiz_4[Total points],"ยังไม่ส่ง")</f>
        <v>ยังไม่ส่ง</v>
      </c>
      <c r="AN107" s="5" t="str">
        <f>IF(_xlfn.XLOOKUP(Table1[[#This Row],[email]],แบบฝึก_51[Email],แบบฝึก_51[Completion time],0)&lt;&gt;0,"ส่งแล้ว","ยังไม่ส่ง")</f>
        <v>ยังไม่ส่ง</v>
      </c>
      <c r="AO107" s="5" t="str">
        <f>IF(_xlfn.XLOOKUP(Table1[[#This Row],[email]],แบบฝึก_52[Email],แบบฝึก_52[Completion time],0)&lt;&gt;0,"ส่งแล้ว","ยังไม่ส่ง")</f>
        <v>ยังไม่ส่ง</v>
      </c>
      <c r="AP107" s="5" t="str">
        <f>_xlfn.XLOOKUP(Table1[[#This Row],[email]],ท้ายบท_5[Email],ท้ายบท_5[Total points],"ยังไม่ส่ง")</f>
        <v>ยังไม่ส่ง</v>
      </c>
      <c r="AQ107" s="5" t="str">
        <f>_xlfn.XLOOKUP(Table1[[#This Row],[email]],Quiz_5[Email],Quiz_5[Total points],"ยังไม่ส่ง")</f>
        <v>ยังไม่ส่ง</v>
      </c>
      <c r="AR107" s="37"/>
      <c r="AS107" s="4" t="str">
        <f>IF(M107&lt;10,"ยังไม่ซ่อม",IF(Table1[[#This Row],[ซ่อมแล้วกลางภาค]]="ซ่อมแล้ว","ซ่อมแล้ว","ไม่ต้องซ่อม"))</f>
        <v>ไม่ต้องซ่อม</v>
      </c>
      <c r="BN107"/>
      <c r="BO107"/>
      <c r="BP107"/>
      <c r="BQ107"/>
    </row>
    <row r="108" spans="1:69" ht="19.5" x14ac:dyDescent="0.4">
      <c r="A108" s="21">
        <v>107</v>
      </c>
      <c r="B108" s="4">
        <v>4</v>
      </c>
      <c r="C108" s="4">
        <v>5</v>
      </c>
      <c r="D108" s="4" t="s">
        <v>32667</v>
      </c>
      <c r="E108" s="4" t="s">
        <v>32346</v>
      </c>
      <c r="F108" s="4" t="s">
        <v>32668</v>
      </c>
      <c r="G108" s="4" t="s">
        <v>32669</v>
      </c>
      <c r="H108" s="4" t="s">
        <v>2228</v>
      </c>
      <c r="I108" s="24">
        <f>ROUND(COUNTIF(Table1[[#This Row],[กิจกรรม 1.1]:[ท้ายบท 1]],"&lt;&gt;ยังไม่ส่ง")*2+IF(Table1[[#This Row],[Quiz 1]]&lt;&gt;"ยังไม่ส่ง",Table1[[#This Row],[Quiz 1]]*2/10,0),0)</f>
        <v>9</v>
      </c>
      <c r="J108" s="24">
        <f>ROUND(COUNTIF(Table1[[#This Row],[แบบฝึก 2.1]:[ท้ายบท 2]],"&lt;&gt;ยังไม่ส่ง")*8/3+IF(Table1[[#This Row],[Quiz 2]]&lt;&gt;"ยังไม่ส่ง",Table1[[#This Row],[Quiz 2]]*2/10,0),0)</f>
        <v>5</v>
      </c>
      <c r="K108" s="24">
        <f>ROUND(COUNTIF(Table1[[#This Row],[แบบฝึก 3.1]:[ท้ายบท 3]],"&lt;&gt;ยังไม่ส่ง")*3/2+IF(Table1[[#This Row],[Quiz 3]]&lt;&gt;"ยังไม่ส่ง",Table1[[#This Row],[Quiz 3]]*2/10,0),0)</f>
        <v>3</v>
      </c>
      <c r="L108" s="12">
        <f>Table1[[#This Row],[บท 1 '[10']]]+Table1[[#This Row],[บท 2 '[10']]]+Table1[[#This Row],[บท 3 '[5']]]</f>
        <v>17</v>
      </c>
      <c r="M108" s="12">
        <f>IF(Table1[[#This Row],[ซ่อมแล้วกลางภาค]]="ซ่อมแล้ว",10,Table1[[#This Row],[MID '[20']2]])</f>
        <v>15</v>
      </c>
      <c r="N108" s="12">
        <f>ROUND(COUNTIF(Table1[[#This Row],[แบบฝึก 4.1]:[ท้ายบท 4]],"&lt;&gt;ยังไม่ส่ง")*8/2+IF(Table1[[#This Row],[Quiz 4]]&lt;&gt;"ยังไม่ส่ง",Table1[[#This Row],[Quiz 4]]*2/10,0),0)</f>
        <v>4</v>
      </c>
      <c r="O108" s="12"/>
      <c r="P108" s="13">
        <f>ROUND(COUNTIF(Table1[[#This Row],[แบบฝึก 5.1]:[ท้ายบท 5]],"&lt;&gt;ยังไม่ส่ง")*8/3+IF(Table1[[#This Row],[Quiz 5]]&lt;&gt;"ยังไม่ส่ง",Table1[[#This Row],[Quiz 5]]*2/10,0),0)</f>
        <v>3</v>
      </c>
      <c r="Q108" s="12">
        <f>Table1[[#This Row],[บท 4 '[10']]]+Table1[[#This Row],[นำเสนอ '[5']]]+Table1[[#This Row],[บท 5 '[10']]]</f>
        <v>7</v>
      </c>
      <c r="R108" s="12">
        <f>Table1[[#This Row],[ก่อนกลางภาค '[25']]]+Table1[[#This Row],[กลางภาค '[20']]]+Table1[[#This Row],[หลังกลางภาค '[25']]]</f>
        <v>39</v>
      </c>
      <c r="S108" s="12"/>
      <c r="T108" s="12">
        <f>Table1[[#This Row],[ปลายภาค '[30']]]+Table1[[#This Row],[ก่อนปลายภาค '[70']]]</f>
        <v>39</v>
      </c>
      <c r="U108" s="11">
        <f t="shared" si="1"/>
        <v>0</v>
      </c>
      <c r="V108" s="5" t="str">
        <f>IF(_xlfn.XLOOKUP(Table1[[#This Row],[email]],กิจกรรม_11[Email],กิจกรรม_11[Completion time],0)&lt;&gt;0,"ส่งแล้ว","ยังไม่ส่ง")</f>
        <v>ส่งแล้ว</v>
      </c>
      <c r="W108" s="5" t="str">
        <f>IF(_xlfn.XLOOKUP(Table1[[#This Row],[email]],แบบฝึก_11[Email],แบบฝึก_11[Completion time],0)&lt;&gt;0,"ส่งแล้ว","ยังไม่ส่ง")</f>
        <v>ส่งแล้ว</v>
      </c>
      <c r="X108" s="5" t="str">
        <f>IF(_xlfn.XLOOKUP(Table1[[#This Row],[email]],แบบฝึก_12[Email],แบบฝึก_12[Completion time],0)&lt;&gt;0,"ส่งแล้ว","ยังไม่ส่ง")</f>
        <v>ส่งแล้ว</v>
      </c>
      <c r="Y108" s="5">
        <f>_xlfn.XLOOKUP(Table1[[#This Row],[email]],ท้ายบท_1[Email],ท้ายบท_1[Total points],"ยังไม่ส่ง")</f>
        <v>20</v>
      </c>
      <c r="Z108" s="4">
        <f>_xlfn.XLOOKUP(Table1[[#This Row],[email]],Quiz_1[Email],Quiz_1[Total points],"ยังไม่ส่ง")</f>
        <v>7</v>
      </c>
      <c r="AA108" s="5" t="str">
        <f>IF(_xlfn.XLOOKUP(Table1[[#This Row],[email]],แบบฝึก_21[Email],แบบฝึก_21[Completion time],0)&lt;&gt;0,"ส่งแล้ว","ยังไม่ส่ง")</f>
        <v>ยังไม่ส่ง</v>
      </c>
      <c r="AB108" s="5" t="str">
        <f>IF(_xlfn.XLOOKUP(Table1[[#This Row],[email]],แบบฝึก_22[Email],แบบฝึก_22[Completion time],0)&lt;&gt;0,"ส่งแล้ว","ยังไม่ส่ง")</f>
        <v>ส่งแล้ว</v>
      </c>
      <c r="AC108" s="5">
        <f>_xlfn.XLOOKUP(Table1[[#This Row],[email]],ท้ายบท_2[Email],ท้ายบท_2[Total points],"ยังไม่ส่ง")</f>
        <v>7</v>
      </c>
      <c r="AD108" s="5" t="str">
        <f>_xlfn.XLOOKUP(Table1[[#This Row],[email]],Quiz_2[Email],Quiz_2[Total points],"ยังไม่ส่ง")</f>
        <v>ยังไม่ส่ง</v>
      </c>
      <c r="AE108" s="5" t="str">
        <f>IF(_xlfn.XLOOKUP(Table1[[#This Row],[email]],แบบฝึก_31[Email],แบบฝึก_31[Completion time],0)&lt;&gt;0,"ส่งแล้ว","ยังไม่ส่ง")</f>
        <v>ส่งแล้ว</v>
      </c>
      <c r="AF108" s="5" t="str">
        <f>_xlfn.XLOOKUP(Table1[[#This Row],[email]],ท้ายบท_3[Email],ท้ายบท_3[Total points],"ยังไม่ส่ง")</f>
        <v>ยังไม่ส่ง</v>
      </c>
      <c r="AG108" s="5">
        <f>_xlfn.XLOOKUP(Table1[[#This Row],[email]],Quiz_3[Email],Quiz_3[Total points],"ยังไม่ส่ง")</f>
        <v>7</v>
      </c>
      <c r="AH108" s="12">
        <v>21</v>
      </c>
      <c r="AI108" s="14">
        <v>8</v>
      </c>
      <c r="AJ108" s="12">
        <f>ROUND((Table1[[#This Row],[mid '[20']]]+Table1[[#This Row],[mid '[10']]])/2,0)</f>
        <v>15</v>
      </c>
      <c r="AK108" s="5" t="str">
        <f>IF(_xlfn.XLOOKUP(Table1[[#This Row],[email]],แบบฝึก_41[Email],แบบฝึก_41[Completion time],0)&lt;&gt;0,"ส่งแล้ว","ยังไม่ส่ง")</f>
        <v>ยังไม่ส่ง</v>
      </c>
      <c r="AL108" s="5" t="str">
        <f>IF(_xlfn.XLOOKUP(Table1[[#This Row],[email]],ท้ายบท_4[Email],ท้ายบท_4[Total points],"ยังไม่ส่ง")&lt;&gt;0,"ส่งแล้ว","ยังไม่ส่ง")</f>
        <v>ส่งแล้ว</v>
      </c>
      <c r="AM108" s="5" t="str">
        <f>_xlfn.XLOOKUP(Table1[[#This Row],[email]],Quiz_4[Email],Quiz_4[Total points],"ยังไม่ส่ง")</f>
        <v>ยังไม่ส่ง</v>
      </c>
      <c r="AN108" s="5" t="str">
        <f>IF(_xlfn.XLOOKUP(Table1[[#This Row],[email]],แบบฝึก_51[Email],แบบฝึก_51[Completion time],0)&lt;&gt;0,"ส่งแล้ว","ยังไม่ส่ง")</f>
        <v>ส่งแล้ว</v>
      </c>
      <c r="AO108" s="5" t="str">
        <f>IF(_xlfn.XLOOKUP(Table1[[#This Row],[email]],แบบฝึก_52[Email],แบบฝึก_52[Completion time],0)&lt;&gt;0,"ส่งแล้ว","ยังไม่ส่ง")</f>
        <v>ยังไม่ส่ง</v>
      </c>
      <c r="AP108" s="5" t="str">
        <f>_xlfn.XLOOKUP(Table1[[#This Row],[email]],ท้ายบท_5[Email],ท้ายบท_5[Total points],"ยังไม่ส่ง")</f>
        <v>ยังไม่ส่ง</v>
      </c>
      <c r="AQ108" s="5" t="str">
        <f>_xlfn.XLOOKUP(Table1[[#This Row],[email]],Quiz_5[Email],Quiz_5[Total points],"ยังไม่ส่ง")</f>
        <v>ยังไม่ส่ง</v>
      </c>
      <c r="AR108" s="37"/>
      <c r="AS108" s="4" t="str">
        <f>IF(M108&lt;10,"ยังไม่ซ่อม",IF(Table1[[#This Row],[ซ่อมแล้วกลางภาค]]="ซ่อมแล้ว","ซ่อมแล้ว","ไม่ต้องซ่อม"))</f>
        <v>ไม่ต้องซ่อม</v>
      </c>
      <c r="BN108"/>
      <c r="BO108"/>
      <c r="BP108"/>
      <c r="BQ108"/>
    </row>
    <row r="109" spans="1:69" ht="19.5" x14ac:dyDescent="0.4">
      <c r="A109" s="21">
        <v>108</v>
      </c>
      <c r="B109" s="4">
        <v>4</v>
      </c>
      <c r="C109" s="4">
        <v>6</v>
      </c>
      <c r="D109" s="4" t="s">
        <v>32670</v>
      </c>
      <c r="E109" s="4" t="s">
        <v>32346</v>
      </c>
      <c r="F109" s="4" t="s">
        <v>32671</v>
      </c>
      <c r="G109" s="4" t="s">
        <v>32672</v>
      </c>
      <c r="H109" s="4" t="s">
        <v>2237</v>
      </c>
      <c r="I109" s="24">
        <f>ROUND(COUNTIF(Table1[[#This Row],[กิจกรรม 1.1]:[ท้ายบท 1]],"&lt;&gt;ยังไม่ส่ง")*2+IF(Table1[[#This Row],[Quiz 1]]&lt;&gt;"ยังไม่ส่ง",Table1[[#This Row],[Quiz 1]]*2/10,0),0)</f>
        <v>9</v>
      </c>
      <c r="J109" s="24">
        <f>ROUND(COUNTIF(Table1[[#This Row],[แบบฝึก 2.1]:[ท้ายบท 2]],"&lt;&gt;ยังไม่ส่ง")*8/3+IF(Table1[[#This Row],[Quiz 2]]&lt;&gt;"ยังไม่ส่ง",Table1[[#This Row],[Quiz 2]]*2/10,0),0)</f>
        <v>5</v>
      </c>
      <c r="K109" s="24">
        <f>ROUND(COUNTIF(Table1[[#This Row],[แบบฝึก 3.1]:[ท้ายบท 3]],"&lt;&gt;ยังไม่ส่ง")*3/2+IF(Table1[[#This Row],[Quiz 3]]&lt;&gt;"ยังไม่ส่ง",Table1[[#This Row],[Quiz 3]]*2/10,0),0)</f>
        <v>3</v>
      </c>
      <c r="L109" s="12">
        <f>Table1[[#This Row],[บท 1 '[10']]]+Table1[[#This Row],[บท 2 '[10']]]+Table1[[#This Row],[บท 3 '[5']]]</f>
        <v>17</v>
      </c>
      <c r="M109" s="12">
        <f>IF(Table1[[#This Row],[ซ่อมแล้วกลางภาค]]="ซ่อมแล้ว",10,Table1[[#This Row],[MID '[20']2]])</f>
        <v>14</v>
      </c>
      <c r="N109" s="12">
        <f>ROUND(COUNTIF(Table1[[#This Row],[แบบฝึก 4.1]:[ท้ายบท 4]],"&lt;&gt;ยังไม่ส่ง")*8/2+IF(Table1[[#This Row],[Quiz 4]]&lt;&gt;"ยังไม่ส่ง",Table1[[#This Row],[Quiz 4]]*2/10,0),0)</f>
        <v>4</v>
      </c>
      <c r="O109" s="12"/>
      <c r="P109" s="13">
        <f>ROUND(COUNTIF(Table1[[#This Row],[แบบฝึก 5.1]:[ท้ายบท 5]],"&lt;&gt;ยังไม่ส่ง")*8/3+IF(Table1[[#This Row],[Quiz 5]]&lt;&gt;"ยังไม่ส่ง",Table1[[#This Row],[Quiz 5]]*2/10,0),0)</f>
        <v>5</v>
      </c>
      <c r="Q109" s="12">
        <f>Table1[[#This Row],[บท 4 '[10']]]+Table1[[#This Row],[นำเสนอ '[5']]]+Table1[[#This Row],[บท 5 '[10']]]</f>
        <v>9</v>
      </c>
      <c r="R109" s="12">
        <f>Table1[[#This Row],[ก่อนกลางภาค '[25']]]+Table1[[#This Row],[กลางภาค '[20']]]+Table1[[#This Row],[หลังกลางภาค '[25']]]</f>
        <v>40</v>
      </c>
      <c r="S109" s="12"/>
      <c r="T109" s="12">
        <f>Table1[[#This Row],[ปลายภาค '[30']]]+Table1[[#This Row],[ก่อนปลายภาค '[70']]]</f>
        <v>40</v>
      </c>
      <c r="U109" s="11">
        <f t="shared" si="1"/>
        <v>0</v>
      </c>
      <c r="V109" s="5" t="str">
        <f>IF(_xlfn.XLOOKUP(Table1[[#This Row],[email]],กิจกรรม_11[Email],กิจกรรม_11[Completion time],0)&lt;&gt;0,"ส่งแล้ว","ยังไม่ส่ง")</f>
        <v>ส่งแล้ว</v>
      </c>
      <c r="W109" s="5" t="str">
        <f>IF(_xlfn.XLOOKUP(Table1[[#This Row],[email]],แบบฝึก_11[Email],แบบฝึก_11[Completion time],0)&lt;&gt;0,"ส่งแล้ว","ยังไม่ส่ง")</f>
        <v>ส่งแล้ว</v>
      </c>
      <c r="X109" s="5" t="str">
        <f>IF(_xlfn.XLOOKUP(Table1[[#This Row],[email]],แบบฝึก_12[Email],แบบฝึก_12[Completion time],0)&lt;&gt;0,"ส่งแล้ว","ยังไม่ส่ง")</f>
        <v>ส่งแล้ว</v>
      </c>
      <c r="Y109" s="5">
        <f>_xlfn.XLOOKUP(Table1[[#This Row],[email]],ท้ายบท_1[Email],ท้ายบท_1[Total points],"ยังไม่ส่ง")</f>
        <v>20</v>
      </c>
      <c r="Z109" s="4">
        <f>_xlfn.XLOOKUP(Table1[[#This Row],[email]],Quiz_1[Email],Quiz_1[Total points],"ยังไม่ส่ง")</f>
        <v>7</v>
      </c>
      <c r="AA109" s="5" t="str">
        <f>IF(_xlfn.XLOOKUP(Table1[[#This Row],[email]],แบบฝึก_21[Email],แบบฝึก_21[Completion time],0)&lt;&gt;0,"ส่งแล้ว","ยังไม่ส่ง")</f>
        <v>ยังไม่ส่ง</v>
      </c>
      <c r="AB109" s="5" t="str">
        <f>IF(_xlfn.XLOOKUP(Table1[[#This Row],[email]],แบบฝึก_22[Email],แบบฝึก_22[Completion time],0)&lt;&gt;0,"ส่งแล้ว","ยังไม่ส่ง")</f>
        <v>ส่งแล้ว</v>
      </c>
      <c r="AC109" s="5">
        <f>_xlfn.XLOOKUP(Table1[[#This Row],[email]],ท้ายบท_2[Email],ท้ายบท_2[Total points],"ยังไม่ส่ง")</f>
        <v>7</v>
      </c>
      <c r="AD109" s="5" t="str">
        <f>_xlfn.XLOOKUP(Table1[[#This Row],[email]],Quiz_2[Email],Quiz_2[Total points],"ยังไม่ส่ง")</f>
        <v>ยังไม่ส่ง</v>
      </c>
      <c r="AE109" s="5" t="str">
        <f>IF(_xlfn.XLOOKUP(Table1[[#This Row],[email]],แบบฝึก_31[Email],แบบฝึก_31[Completion time],0)&lt;&gt;0,"ส่งแล้ว","ยังไม่ส่ง")</f>
        <v>ส่งแล้ว</v>
      </c>
      <c r="AF109" s="5" t="str">
        <f>_xlfn.XLOOKUP(Table1[[#This Row],[email]],ท้ายบท_3[Email],ท้ายบท_3[Total points],"ยังไม่ส่ง")</f>
        <v>ยังไม่ส่ง</v>
      </c>
      <c r="AG109" s="5">
        <f>_xlfn.XLOOKUP(Table1[[#This Row],[email]],Quiz_3[Email],Quiz_3[Total points],"ยังไม่ส่ง")</f>
        <v>7</v>
      </c>
      <c r="AH109" s="12">
        <v>20</v>
      </c>
      <c r="AI109" s="14">
        <v>8</v>
      </c>
      <c r="AJ109" s="12">
        <f>ROUND((Table1[[#This Row],[mid '[20']]]+Table1[[#This Row],[mid '[10']]])/2,0)</f>
        <v>14</v>
      </c>
      <c r="AK109" s="5" t="str">
        <f>IF(_xlfn.XLOOKUP(Table1[[#This Row],[email]],แบบฝึก_41[Email],แบบฝึก_41[Completion time],0)&lt;&gt;0,"ส่งแล้ว","ยังไม่ส่ง")</f>
        <v>ยังไม่ส่ง</v>
      </c>
      <c r="AL109" s="5" t="str">
        <f>IF(_xlfn.XLOOKUP(Table1[[#This Row],[email]],ท้ายบท_4[Email],ท้ายบท_4[Total points],"ยังไม่ส่ง")&lt;&gt;0,"ส่งแล้ว","ยังไม่ส่ง")</f>
        <v>ส่งแล้ว</v>
      </c>
      <c r="AM109" s="5" t="str">
        <f>_xlfn.XLOOKUP(Table1[[#This Row],[email]],Quiz_4[Email],Quiz_4[Total points],"ยังไม่ส่ง")</f>
        <v>ยังไม่ส่ง</v>
      </c>
      <c r="AN109" s="5" t="str">
        <f>IF(_xlfn.XLOOKUP(Table1[[#This Row],[email]],แบบฝึก_51[Email],แบบฝึก_51[Completion time],0)&lt;&gt;0,"ส่งแล้ว","ยังไม่ส่ง")</f>
        <v>ส่งแล้ว</v>
      </c>
      <c r="AO109" s="5" t="str">
        <f>IF(_xlfn.XLOOKUP(Table1[[#This Row],[email]],แบบฝึก_52[Email],แบบฝึก_52[Completion time],0)&lt;&gt;0,"ส่งแล้ว","ยังไม่ส่ง")</f>
        <v>ยังไม่ส่ง</v>
      </c>
      <c r="AP109" s="5">
        <f>_xlfn.XLOOKUP(Table1[[#This Row],[email]],ท้ายบท_5[Email],ท้ายบท_5[Total points],"ยังไม่ส่ง")</f>
        <v>18</v>
      </c>
      <c r="AQ109" s="5" t="str">
        <f>_xlfn.XLOOKUP(Table1[[#This Row],[email]],Quiz_5[Email],Quiz_5[Total points],"ยังไม่ส่ง")</f>
        <v>ยังไม่ส่ง</v>
      </c>
      <c r="AR109" s="37"/>
      <c r="AS109" s="4" t="str">
        <f>IF(M109&lt;10,"ยังไม่ซ่อม",IF(Table1[[#This Row],[ซ่อมแล้วกลางภาค]]="ซ่อมแล้ว","ซ่อมแล้ว","ไม่ต้องซ่อม"))</f>
        <v>ไม่ต้องซ่อม</v>
      </c>
      <c r="BN109"/>
      <c r="BO109"/>
      <c r="BP109"/>
      <c r="BQ109"/>
    </row>
    <row r="110" spans="1:69" ht="19.5" x14ac:dyDescent="0.4">
      <c r="A110" s="21">
        <v>109</v>
      </c>
      <c r="B110" s="4">
        <v>4</v>
      </c>
      <c r="C110" s="4">
        <v>7</v>
      </c>
      <c r="D110" s="4" t="s">
        <v>32673</v>
      </c>
      <c r="E110" s="4" t="s">
        <v>32346</v>
      </c>
      <c r="F110" s="4" t="s">
        <v>32674</v>
      </c>
      <c r="G110" s="4" t="s">
        <v>32675</v>
      </c>
      <c r="H110" s="4" t="s">
        <v>2164</v>
      </c>
      <c r="I110" s="24">
        <f>ROUND(COUNTIF(Table1[[#This Row],[กิจกรรม 1.1]:[ท้ายบท 1]],"&lt;&gt;ยังไม่ส่ง")*2+IF(Table1[[#This Row],[Quiz 1]]&lt;&gt;"ยังไม่ส่ง",Table1[[#This Row],[Quiz 1]]*2/10,0),0)</f>
        <v>10</v>
      </c>
      <c r="J110" s="24">
        <f>ROUND(COUNTIF(Table1[[#This Row],[แบบฝึก 2.1]:[ท้ายบท 2]],"&lt;&gt;ยังไม่ส่ง")*8/3+IF(Table1[[#This Row],[Quiz 2]]&lt;&gt;"ยังไม่ส่ง",Table1[[#This Row],[Quiz 2]]*2/10,0),0)</f>
        <v>10</v>
      </c>
      <c r="K110" s="24">
        <f>ROUND(COUNTIF(Table1[[#This Row],[แบบฝึก 3.1]:[ท้ายบท 3]],"&lt;&gt;ยังไม่ส่ง")*3/2+IF(Table1[[#This Row],[Quiz 3]]&lt;&gt;"ยังไม่ส่ง",Table1[[#This Row],[Quiz 3]]*2/10,0),0)</f>
        <v>4</v>
      </c>
      <c r="L110" s="12">
        <f>Table1[[#This Row],[บท 1 '[10']]]+Table1[[#This Row],[บท 2 '[10']]]+Table1[[#This Row],[บท 3 '[5']]]</f>
        <v>24</v>
      </c>
      <c r="M110" s="12">
        <f>IF(Table1[[#This Row],[ซ่อมแล้วกลางภาค]]="ซ่อมแล้ว",10,Table1[[#This Row],[MID '[20']2]])</f>
        <v>18</v>
      </c>
      <c r="N110" s="12">
        <f>ROUND(COUNTIF(Table1[[#This Row],[แบบฝึก 4.1]:[ท้ายบท 4]],"&lt;&gt;ยังไม่ส่ง")*8/2+IF(Table1[[#This Row],[Quiz 4]]&lt;&gt;"ยังไม่ส่ง",Table1[[#This Row],[Quiz 4]]*2/10,0),0)</f>
        <v>4</v>
      </c>
      <c r="O110" s="12"/>
      <c r="P110" s="13">
        <f>ROUND(COUNTIF(Table1[[#This Row],[แบบฝึก 5.1]:[ท้ายบท 5]],"&lt;&gt;ยังไม่ส่ง")*8/3+IF(Table1[[#This Row],[Quiz 5]]&lt;&gt;"ยังไม่ส่ง",Table1[[#This Row],[Quiz 5]]*2/10,0),0)</f>
        <v>8</v>
      </c>
      <c r="Q110" s="12">
        <f>Table1[[#This Row],[บท 4 '[10']]]+Table1[[#This Row],[นำเสนอ '[5']]]+Table1[[#This Row],[บท 5 '[10']]]</f>
        <v>12</v>
      </c>
      <c r="R110" s="12">
        <f>Table1[[#This Row],[ก่อนกลางภาค '[25']]]+Table1[[#This Row],[กลางภาค '[20']]]+Table1[[#This Row],[หลังกลางภาค '[25']]]</f>
        <v>54</v>
      </c>
      <c r="S110" s="12"/>
      <c r="T110" s="12">
        <f>Table1[[#This Row],[ปลายภาค '[30']]]+Table1[[#This Row],[ก่อนปลายภาค '[70']]]</f>
        <v>54</v>
      </c>
      <c r="U110" s="11">
        <f t="shared" si="1"/>
        <v>1</v>
      </c>
      <c r="V110" s="5" t="str">
        <f>IF(_xlfn.XLOOKUP(Table1[[#This Row],[email]],กิจกรรม_11[Email],กิจกรรม_11[Completion time],0)&lt;&gt;0,"ส่งแล้ว","ยังไม่ส่ง")</f>
        <v>ส่งแล้ว</v>
      </c>
      <c r="W110" s="5" t="str">
        <f>IF(_xlfn.XLOOKUP(Table1[[#This Row],[email]],แบบฝึก_11[Email],แบบฝึก_11[Completion time],0)&lt;&gt;0,"ส่งแล้ว","ยังไม่ส่ง")</f>
        <v>ส่งแล้ว</v>
      </c>
      <c r="X110" s="5" t="str">
        <f>IF(_xlfn.XLOOKUP(Table1[[#This Row],[email]],แบบฝึก_12[Email],แบบฝึก_12[Completion time],0)&lt;&gt;0,"ส่งแล้ว","ยังไม่ส่ง")</f>
        <v>ส่งแล้ว</v>
      </c>
      <c r="Y110" s="5">
        <f>_xlfn.XLOOKUP(Table1[[#This Row],[email]],ท้ายบท_1[Email],ท้ายบท_1[Total points],"ยังไม่ส่ง")</f>
        <v>19</v>
      </c>
      <c r="Z110" s="4">
        <f>_xlfn.XLOOKUP(Table1[[#This Row],[email]],Quiz_1[Email],Quiz_1[Total points],"ยังไม่ส่ง")</f>
        <v>10</v>
      </c>
      <c r="AA110" s="5" t="str">
        <f>IF(_xlfn.XLOOKUP(Table1[[#This Row],[email]],แบบฝึก_21[Email],แบบฝึก_21[Completion time],0)&lt;&gt;0,"ส่งแล้ว","ยังไม่ส่ง")</f>
        <v>ส่งแล้ว</v>
      </c>
      <c r="AB110" s="5" t="str">
        <f>IF(_xlfn.XLOOKUP(Table1[[#This Row],[email]],แบบฝึก_22[Email],แบบฝึก_22[Completion time],0)&lt;&gt;0,"ส่งแล้ว","ยังไม่ส่ง")</f>
        <v>ส่งแล้ว</v>
      </c>
      <c r="AC110" s="5">
        <f>_xlfn.XLOOKUP(Table1[[#This Row],[email]],ท้ายบท_2[Email],ท้ายบท_2[Total points],"ยังไม่ส่ง")</f>
        <v>15</v>
      </c>
      <c r="AD110" s="5">
        <f>_xlfn.XLOOKUP(Table1[[#This Row],[email]],Quiz_2[Email],Quiz_2[Total points],"ยังไม่ส่ง")</f>
        <v>8</v>
      </c>
      <c r="AE110" s="5" t="str">
        <f>IF(_xlfn.XLOOKUP(Table1[[#This Row],[email]],แบบฝึก_31[Email],แบบฝึก_31[Completion time],0)&lt;&gt;0,"ส่งแล้ว","ยังไม่ส่ง")</f>
        <v>ส่งแล้ว</v>
      </c>
      <c r="AF110" s="5">
        <f>_xlfn.XLOOKUP(Table1[[#This Row],[email]],ท้ายบท_3[Email],ท้ายบท_3[Total points],"ยังไม่ส่ง")</f>
        <v>9</v>
      </c>
      <c r="AG110" s="5">
        <f>_xlfn.XLOOKUP(Table1[[#This Row],[email]],Quiz_3[Email],Quiz_3[Total points],"ยังไม่ส่ง")</f>
        <v>7</v>
      </c>
      <c r="AH110" s="12">
        <v>27</v>
      </c>
      <c r="AI110" s="14">
        <v>9</v>
      </c>
      <c r="AJ110" s="12">
        <f>ROUND((Table1[[#This Row],[mid '[20']]]+Table1[[#This Row],[mid '[10']]])/2,0)</f>
        <v>18</v>
      </c>
      <c r="AK110" s="5" t="str">
        <f>IF(_xlfn.XLOOKUP(Table1[[#This Row],[email]],แบบฝึก_41[Email],แบบฝึก_41[Completion time],0)&lt;&gt;0,"ส่งแล้ว","ยังไม่ส่ง")</f>
        <v>ยังไม่ส่ง</v>
      </c>
      <c r="AL110" s="5" t="str">
        <f>IF(_xlfn.XLOOKUP(Table1[[#This Row],[email]],ท้ายบท_4[Email],ท้ายบท_4[Total points],"ยังไม่ส่ง")&lt;&gt;0,"ส่งแล้ว","ยังไม่ส่ง")</f>
        <v>ส่งแล้ว</v>
      </c>
      <c r="AM110" s="5" t="str">
        <f>_xlfn.XLOOKUP(Table1[[#This Row],[email]],Quiz_4[Email],Quiz_4[Total points],"ยังไม่ส่ง")</f>
        <v>ยังไม่ส่ง</v>
      </c>
      <c r="AN110" s="5" t="str">
        <f>IF(_xlfn.XLOOKUP(Table1[[#This Row],[email]],แบบฝึก_51[Email],แบบฝึก_51[Completion time],0)&lt;&gt;0,"ส่งแล้ว","ยังไม่ส่ง")</f>
        <v>ส่งแล้ว</v>
      </c>
      <c r="AO110" s="5" t="str">
        <f>IF(_xlfn.XLOOKUP(Table1[[#This Row],[email]],แบบฝึก_52[Email],แบบฝึก_52[Completion time],0)&lt;&gt;0,"ส่งแล้ว","ยังไม่ส่ง")</f>
        <v>ส่งแล้ว</v>
      </c>
      <c r="AP110" s="5">
        <f>_xlfn.XLOOKUP(Table1[[#This Row],[email]],ท้ายบท_5[Email],ท้ายบท_5[Total points],"ยังไม่ส่ง")</f>
        <v>18</v>
      </c>
      <c r="AQ110" s="5" t="str">
        <f>_xlfn.XLOOKUP(Table1[[#This Row],[email]],Quiz_5[Email],Quiz_5[Total points],"ยังไม่ส่ง")</f>
        <v>ยังไม่ส่ง</v>
      </c>
      <c r="AR110" s="37"/>
      <c r="AS110" s="4" t="str">
        <f>IF(M110&lt;10,"ยังไม่ซ่อม",IF(Table1[[#This Row],[ซ่อมแล้วกลางภาค]]="ซ่อมแล้ว","ซ่อมแล้ว","ไม่ต้องซ่อม"))</f>
        <v>ไม่ต้องซ่อม</v>
      </c>
      <c r="BN110"/>
      <c r="BO110"/>
      <c r="BP110"/>
      <c r="BQ110"/>
    </row>
    <row r="111" spans="1:69" ht="19.5" x14ac:dyDescent="0.4">
      <c r="A111" s="21">
        <v>110</v>
      </c>
      <c r="B111" s="4">
        <v>4</v>
      </c>
      <c r="C111" s="4">
        <v>8</v>
      </c>
      <c r="D111" s="4" t="s">
        <v>32676</v>
      </c>
      <c r="E111" s="4" t="s">
        <v>32655</v>
      </c>
      <c r="F111" s="4" t="s">
        <v>32677</v>
      </c>
      <c r="G111" s="4" t="s">
        <v>32401</v>
      </c>
      <c r="H111" s="4" t="s">
        <v>2198</v>
      </c>
      <c r="I111" s="24">
        <f>ROUND(COUNTIF(Table1[[#This Row],[กิจกรรม 1.1]:[ท้ายบท 1]],"&lt;&gt;ยังไม่ส่ง")*2+IF(Table1[[#This Row],[Quiz 1]]&lt;&gt;"ยังไม่ส่ง",Table1[[#This Row],[Quiz 1]]*2/10,0),0)</f>
        <v>10</v>
      </c>
      <c r="J111" s="24">
        <f>ROUND(COUNTIF(Table1[[#This Row],[แบบฝึก 2.1]:[ท้ายบท 2]],"&lt;&gt;ยังไม่ส่ง")*8/3+IF(Table1[[#This Row],[Quiz 2]]&lt;&gt;"ยังไม่ส่ง",Table1[[#This Row],[Quiz 2]]*2/10,0),0)</f>
        <v>5</v>
      </c>
      <c r="K111" s="24">
        <f>ROUND(COUNTIF(Table1[[#This Row],[แบบฝึก 3.1]:[ท้ายบท 3]],"&lt;&gt;ยังไม่ส่ง")*3/2+IF(Table1[[#This Row],[Quiz 3]]&lt;&gt;"ยังไม่ส่ง",Table1[[#This Row],[Quiz 3]]*2/10,0),0)</f>
        <v>3</v>
      </c>
      <c r="L111" s="12">
        <f>Table1[[#This Row],[บท 1 '[10']]]+Table1[[#This Row],[บท 2 '[10']]]+Table1[[#This Row],[บท 3 '[5']]]</f>
        <v>18</v>
      </c>
      <c r="M111" s="12">
        <f>IF(Table1[[#This Row],[ซ่อมแล้วกลางภาค]]="ซ่อมแล้ว",10,Table1[[#This Row],[MID '[20']2]])</f>
        <v>15</v>
      </c>
      <c r="N111" s="12">
        <f>ROUND(COUNTIF(Table1[[#This Row],[แบบฝึก 4.1]:[ท้ายบท 4]],"&lt;&gt;ยังไม่ส่ง")*8/2+IF(Table1[[#This Row],[Quiz 4]]&lt;&gt;"ยังไม่ส่ง",Table1[[#This Row],[Quiz 4]]*2/10,0),0)</f>
        <v>4</v>
      </c>
      <c r="O111" s="12"/>
      <c r="P111" s="13">
        <f>ROUND(COUNTIF(Table1[[#This Row],[แบบฝึก 5.1]:[ท้ายบท 5]],"&lt;&gt;ยังไม่ส่ง")*8/3+IF(Table1[[#This Row],[Quiz 5]]&lt;&gt;"ยังไม่ส่ง",Table1[[#This Row],[Quiz 5]]*2/10,0),0)</f>
        <v>5</v>
      </c>
      <c r="Q111" s="12">
        <f>Table1[[#This Row],[บท 4 '[10']]]+Table1[[#This Row],[นำเสนอ '[5']]]+Table1[[#This Row],[บท 5 '[10']]]</f>
        <v>9</v>
      </c>
      <c r="R111" s="12">
        <f>Table1[[#This Row],[ก่อนกลางภาค '[25']]]+Table1[[#This Row],[กลางภาค '[20']]]+Table1[[#This Row],[หลังกลางภาค '[25']]]</f>
        <v>42</v>
      </c>
      <c r="S111" s="12"/>
      <c r="T111" s="12">
        <f>Table1[[#This Row],[ปลายภาค '[30']]]+Table1[[#This Row],[ก่อนปลายภาค '[70']]]</f>
        <v>42</v>
      </c>
      <c r="U111" s="11">
        <f t="shared" si="1"/>
        <v>0</v>
      </c>
      <c r="V111" s="5" t="str">
        <f>IF(_xlfn.XLOOKUP(Table1[[#This Row],[email]],กิจกรรม_11[Email],กิจกรรม_11[Completion time],0)&lt;&gt;0,"ส่งแล้ว","ยังไม่ส่ง")</f>
        <v>ส่งแล้ว</v>
      </c>
      <c r="W111" s="5" t="str">
        <f>IF(_xlfn.XLOOKUP(Table1[[#This Row],[email]],แบบฝึก_11[Email],แบบฝึก_11[Completion time],0)&lt;&gt;0,"ส่งแล้ว","ยังไม่ส่ง")</f>
        <v>ส่งแล้ว</v>
      </c>
      <c r="X111" s="5" t="str">
        <f>IF(_xlfn.XLOOKUP(Table1[[#This Row],[email]],แบบฝึก_12[Email],แบบฝึก_12[Completion time],0)&lt;&gt;0,"ส่งแล้ว","ยังไม่ส่ง")</f>
        <v>ส่งแล้ว</v>
      </c>
      <c r="Y111" s="5">
        <f>_xlfn.XLOOKUP(Table1[[#This Row],[email]],ท้ายบท_1[Email],ท้ายบท_1[Total points],"ยังไม่ส่ง")</f>
        <v>19</v>
      </c>
      <c r="Z111" s="4">
        <f>_xlfn.XLOOKUP(Table1[[#This Row],[email]],Quiz_1[Email],Quiz_1[Total points],"ยังไม่ส่ง")</f>
        <v>9</v>
      </c>
      <c r="AA111" s="5" t="str">
        <f>IF(_xlfn.XLOOKUP(Table1[[#This Row],[email]],แบบฝึก_21[Email],แบบฝึก_21[Completion time],0)&lt;&gt;0,"ส่งแล้ว","ยังไม่ส่ง")</f>
        <v>ยังไม่ส่ง</v>
      </c>
      <c r="AB111" s="5" t="str">
        <f>IF(_xlfn.XLOOKUP(Table1[[#This Row],[email]],แบบฝึก_22[Email],แบบฝึก_22[Completion time],0)&lt;&gt;0,"ส่งแล้ว","ยังไม่ส่ง")</f>
        <v>ส่งแล้ว</v>
      </c>
      <c r="AC111" s="5">
        <f>_xlfn.XLOOKUP(Table1[[#This Row],[email]],ท้ายบท_2[Email],ท้ายบท_2[Total points],"ยังไม่ส่ง")</f>
        <v>15</v>
      </c>
      <c r="AD111" s="5" t="str">
        <f>_xlfn.XLOOKUP(Table1[[#This Row],[email]],Quiz_2[Email],Quiz_2[Total points],"ยังไม่ส่ง")</f>
        <v>ยังไม่ส่ง</v>
      </c>
      <c r="AE111" s="5" t="str">
        <f>IF(_xlfn.XLOOKUP(Table1[[#This Row],[email]],แบบฝึก_31[Email],แบบฝึก_31[Completion time],0)&lt;&gt;0,"ส่งแล้ว","ยังไม่ส่ง")</f>
        <v>ส่งแล้ว</v>
      </c>
      <c r="AF111" s="5" t="str">
        <f>_xlfn.XLOOKUP(Table1[[#This Row],[email]],ท้ายบท_3[Email],ท้ายบท_3[Total points],"ยังไม่ส่ง")</f>
        <v>ยังไม่ส่ง</v>
      </c>
      <c r="AG111" s="5">
        <f>_xlfn.XLOOKUP(Table1[[#This Row],[email]],Quiz_3[Email],Quiz_3[Total points],"ยังไม่ส่ง")</f>
        <v>7</v>
      </c>
      <c r="AH111" s="12">
        <v>22</v>
      </c>
      <c r="AI111" s="14">
        <v>8</v>
      </c>
      <c r="AJ111" s="12">
        <f>ROUND((Table1[[#This Row],[mid '[20']]]+Table1[[#This Row],[mid '[10']]])/2,0)</f>
        <v>15</v>
      </c>
      <c r="AK111" s="5" t="str">
        <f>IF(_xlfn.XLOOKUP(Table1[[#This Row],[email]],แบบฝึก_41[Email],แบบฝึก_41[Completion time],0)&lt;&gt;0,"ส่งแล้ว","ยังไม่ส่ง")</f>
        <v>ยังไม่ส่ง</v>
      </c>
      <c r="AL111" s="5" t="str">
        <f>IF(_xlfn.XLOOKUP(Table1[[#This Row],[email]],ท้ายบท_4[Email],ท้ายบท_4[Total points],"ยังไม่ส่ง")&lt;&gt;0,"ส่งแล้ว","ยังไม่ส่ง")</f>
        <v>ส่งแล้ว</v>
      </c>
      <c r="AM111" s="5" t="str">
        <f>_xlfn.XLOOKUP(Table1[[#This Row],[email]],Quiz_4[Email],Quiz_4[Total points],"ยังไม่ส่ง")</f>
        <v>ยังไม่ส่ง</v>
      </c>
      <c r="AN111" s="5" t="str">
        <f>IF(_xlfn.XLOOKUP(Table1[[#This Row],[email]],แบบฝึก_51[Email],แบบฝึก_51[Completion time],0)&lt;&gt;0,"ส่งแล้ว","ยังไม่ส่ง")</f>
        <v>ยังไม่ส่ง</v>
      </c>
      <c r="AO111" s="5" t="str">
        <f>IF(_xlfn.XLOOKUP(Table1[[#This Row],[email]],แบบฝึก_52[Email],แบบฝึก_52[Completion time],0)&lt;&gt;0,"ส่งแล้ว","ยังไม่ส่ง")</f>
        <v>ส่งแล้ว</v>
      </c>
      <c r="AP111" s="5">
        <f>_xlfn.XLOOKUP(Table1[[#This Row],[email]],ท้ายบท_5[Email],ท้ายบท_5[Total points],"ยังไม่ส่ง")</f>
        <v>14</v>
      </c>
      <c r="AQ111" s="5" t="str">
        <f>_xlfn.XLOOKUP(Table1[[#This Row],[email]],Quiz_5[Email],Quiz_5[Total points],"ยังไม่ส่ง")</f>
        <v>ยังไม่ส่ง</v>
      </c>
      <c r="AR111" s="37"/>
      <c r="AS111" s="4" t="str">
        <f>IF(M111&lt;10,"ยังไม่ซ่อม",IF(Table1[[#This Row],[ซ่อมแล้วกลางภาค]]="ซ่อมแล้ว","ซ่อมแล้ว","ไม่ต้องซ่อม"))</f>
        <v>ไม่ต้องซ่อม</v>
      </c>
      <c r="BN111"/>
      <c r="BO111"/>
      <c r="BP111"/>
      <c r="BQ111"/>
    </row>
    <row r="112" spans="1:69" ht="19.5" x14ac:dyDescent="0.4">
      <c r="A112" s="21">
        <v>111</v>
      </c>
      <c r="B112" s="4">
        <v>4</v>
      </c>
      <c r="C112" s="4">
        <v>9</v>
      </c>
      <c r="D112" s="4" t="s">
        <v>32678</v>
      </c>
      <c r="E112" s="4" t="s">
        <v>32655</v>
      </c>
      <c r="F112" s="4" t="s">
        <v>32679</v>
      </c>
      <c r="G112" s="4" t="s">
        <v>32680</v>
      </c>
      <c r="H112" s="4" t="s">
        <v>1992</v>
      </c>
      <c r="I112" s="24">
        <f>ROUND(COUNTIF(Table1[[#This Row],[กิจกรรม 1.1]:[ท้ายบท 1]],"&lt;&gt;ยังไม่ส่ง")*2+IF(Table1[[#This Row],[Quiz 1]]&lt;&gt;"ยังไม่ส่ง",Table1[[#This Row],[Quiz 1]]*2/10,0),0)</f>
        <v>10</v>
      </c>
      <c r="J112" s="24">
        <f>ROUND(COUNTIF(Table1[[#This Row],[แบบฝึก 2.1]:[ท้ายบท 2]],"&lt;&gt;ยังไม่ส่ง")*8/3+IF(Table1[[#This Row],[Quiz 2]]&lt;&gt;"ยังไม่ส่ง",Table1[[#This Row],[Quiz 2]]*2/10,0),0)</f>
        <v>3</v>
      </c>
      <c r="K112" s="24">
        <f>ROUND(COUNTIF(Table1[[#This Row],[แบบฝึก 3.1]:[ท้ายบท 3]],"&lt;&gt;ยังไม่ส่ง")*3/2+IF(Table1[[#This Row],[Quiz 3]]&lt;&gt;"ยังไม่ส่ง",Table1[[#This Row],[Quiz 3]]*2/10,0),0)</f>
        <v>3</v>
      </c>
      <c r="L112" s="12">
        <f>Table1[[#This Row],[บท 1 '[10']]]+Table1[[#This Row],[บท 2 '[10']]]+Table1[[#This Row],[บท 3 '[5']]]</f>
        <v>16</v>
      </c>
      <c r="M112" s="12">
        <f>IF(Table1[[#This Row],[ซ่อมแล้วกลางภาค]]="ซ่อมแล้ว",10,Table1[[#This Row],[MID '[20']2]])</f>
        <v>14</v>
      </c>
      <c r="N112" s="12">
        <f>ROUND(COUNTIF(Table1[[#This Row],[แบบฝึก 4.1]:[ท้ายบท 4]],"&lt;&gt;ยังไม่ส่ง")*8/2+IF(Table1[[#This Row],[Quiz 4]]&lt;&gt;"ยังไม่ส่ง",Table1[[#This Row],[Quiz 4]]*2/10,0),0)</f>
        <v>4</v>
      </c>
      <c r="O112" s="12"/>
      <c r="P112" s="13">
        <f>ROUND(COUNTIF(Table1[[#This Row],[แบบฝึก 5.1]:[ท้ายบท 5]],"&lt;&gt;ยังไม่ส่ง")*8/3+IF(Table1[[#This Row],[Quiz 5]]&lt;&gt;"ยังไม่ส่ง",Table1[[#This Row],[Quiz 5]]*2/10,0),0)</f>
        <v>3</v>
      </c>
      <c r="Q112" s="12">
        <f>Table1[[#This Row],[บท 4 '[10']]]+Table1[[#This Row],[นำเสนอ '[5']]]+Table1[[#This Row],[บท 5 '[10']]]</f>
        <v>7</v>
      </c>
      <c r="R112" s="12">
        <f>Table1[[#This Row],[ก่อนกลางภาค '[25']]]+Table1[[#This Row],[กลางภาค '[20']]]+Table1[[#This Row],[หลังกลางภาค '[25']]]</f>
        <v>37</v>
      </c>
      <c r="S112" s="12"/>
      <c r="T112" s="12">
        <f>Table1[[#This Row],[ปลายภาค '[30']]]+Table1[[#This Row],[ก่อนปลายภาค '[70']]]</f>
        <v>37</v>
      </c>
      <c r="U112" s="11">
        <f t="shared" si="1"/>
        <v>0</v>
      </c>
      <c r="V112" s="5" t="str">
        <f>IF(_xlfn.XLOOKUP(Table1[[#This Row],[email]],กิจกรรม_11[Email],กิจกรรม_11[Completion time],0)&lt;&gt;0,"ส่งแล้ว","ยังไม่ส่ง")</f>
        <v>ส่งแล้ว</v>
      </c>
      <c r="W112" s="5" t="str">
        <f>IF(_xlfn.XLOOKUP(Table1[[#This Row],[email]],แบบฝึก_11[Email],แบบฝึก_11[Completion time],0)&lt;&gt;0,"ส่งแล้ว","ยังไม่ส่ง")</f>
        <v>ส่งแล้ว</v>
      </c>
      <c r="X112" s="5" t="str">
        <f>IF(_xlfn.XLOOKUP(Table1[[#This Row],[email]],แบบฝึก_12[Email],แบบฝึก_12[Completion time],0)&lt;&gt;0,"ส่งแล้ว","ยังไม่ส่ง")</f>
        <v>ส่งแล้ว</v>
      </c>
      <c r="Y112" s="5">
        <f>_xlfn.XLOOKUP(Table1[[#This Row],[email]],ท้ายบท_1[Email],ท้ายบท_1[Total points],"ยังไม่ส่ง")</f>
        <v>22</v>
      </c>
      <c r="Z112" s="4">
        <f>_xlfn.XLOOKUP(Table1[[#This Row],[email]],Quiz_1[Email],Quiz_1[Total points],"ยังไม่ส่ง")</f>
        <v>9</v>
      </c>
      <c r="AA112" s="5" t="str">
        <f>IF(_xlfn.XLOOKUP(Table1[[#This Row],[email]],แบบฝึก_21[Email],แบบฝึก_21[Completion time],0)&lt;&gt;0,"ส่งแล้ว","ยังไม่ส่ง")</f>
        <v>ยังไม่ส่ง</v>
      </c>
      <c r="AB112" s="5" t="str">
        <f>IF(_xlfn.XLOOKUP(Table1[[#This Row],[email]],แบบฝึก_22[Email],แบบฝึก_22[Completion time],0)&lt;&gt;0,"ส่งแล้ว","ยังไม่ส่ง")</f>
        <v>ส่งแล้ว</v>
      </c>
      <c r="AC112" s="5" t="str">
        <f>_xlfn.XLOOKUP(Table1[[#This Row],[email]],ท้ายบท_2[Email],ท้ายบท_2[Total points],"ยังไม่ส่ง")</f>
        <v>ยังไม่ส่ง</v>
      </c>
      <c r="AD112" s="5" t="str">
        <f>_xlfn.XLOOKUP(Table1[[#This Row],[email]],Quiz_2[Email],Quiz_2[Total points],"ยังไม่ส่ง")</f>
        <v>ยังไม่ส่ง</v>
      </c>
      <c r="AE112" s="5" t="str">
        <f>IF(_xlfn.XLOOKUP(Table1[[#This Row],[email]],แบบฝึก_31[Email],แบบฝึก_31[Completion time],0)&lt;&gt;0,"ส่งแล้ว","ยังไม่ส่ง")</f>
        <v>ส่งแล้ว</v>
      </c>
      <c r="AF112" s="5" t="str">
        <f>_xlfn.XLOOKUP(Table1[[#This Row],[email]],ท้ายบท_3[Email],ท้ายบท_3[Total points],"ยังไม่ส่ง")</f>
        <v>ยังไม่ส่ง</v>
      </c>
      <c r="AG112" s="5">
        <f>_xlfn.XLOOKUP(Table1[[#This Row],[email]],Quiz_3[Email],Quiz_3[Total points],"ยังไม่ส่ง")</f>
        <v>8</v>
      </c>
      <c r="AH112" s="12">
        <v>19</v>
      </c>
      <c r="AI112" s="14">
        <v>9</v>
      </c>
      <c r="AJ112" s="12">
        <f>ROUND((Table1[[#This Row],[mid '[20']]]+Table1[[#This Row],[mid '[10']]])/2,0)</f>
        <v>14</v>
      </c>
      <c r="AK112" s="5" t="str">
        <f>IF(_xlfn.XLOOKUP(Table1[[#This Row],[email]],แบบฝึก_41[Email],แบบฝึก_41[Completion time],0)&lt;&gt;0,"ส่งแล้ว","ยังไม่ส่ง")</f>
        <v>ยังไม่ส่ง</v>
      </c>
      <c r="AL112" s="5" t="str">
        <f>IF(_xlfn.XLOOKUP(Table1[[#This Row],[email]],ท้ายบท_4[Email],ท้ายบท_4[Total points],"ยังไม่ส่ง")&lt;&gt;0,"ส่งแล้ว","ยังไม่ส่ง")</f>
        <v>ส่งแล้ว</v>
      </c>
      <c r="AM112" s="5" t="str">
        <f>_xlfn.XLOOKUP(Table1[[#This Row],[email]],Quiz_4[Email],Quiz_4[Total points],"ยังไม่ส่ง")</f>
        <v>ยังไม่ส่ง</v>
      </c>
      <c r="AN112" s="5" t="str">
        <f>IF(_xlfn.XLOOKUP(Table1[[#This Row],[email]],แบบฝึก_51[Email],แบบฝึก_51[Completion time],0)&lt;&gt;0,"ส่งแล้ว","ยังไม่ส่ง")</f>
        <v>ยังไม่ส่ง</v>
      </c>
      <c r="AO112" s="5" t="str">
        <f>IF(_xlfn.XLOOKUP(Table1[[#This Row],[email]],แบบฝึก_52[Email],แบบฝึก_52[Completion time],0)&lt;&gt;0,"ส่งแล้ว","ยังไม่ส่ง")</f>
        <v>ยังไม่ส่ง</v>
      </c>
      <c r="AP112" s="5">
        <f>_xlfn.XLOOKUP(Table1[[#This Row],[email]],ท้ายบท_5[Email],ท้ายบท_5[Total points],"ยังไม่ส่ง")</f>
        <v>16</v>
      </c>
      <c r="AQ112" s="5" t="str">
        <f>_xlfn.XLOOKUP(Table1[[#This Row],[email]],Quiz_5[Email],Quiz_5[Total points],"ยังไม่ส่ง")</f>
        <v>ยังไม่ส่ง</v>
      </c>
      <c r="AR112" s="37"/>
      <c r="AS112" s="4" t="str">
        <f>IF(M112&lt;10,"ยังไม่ซ่อม",IF(Table1[[#This Row],[ซ่อมแล้วกลางภาค]]="ซ่อมแล้ว","ซ่อมแล้ว","ไม่ต้องซ่อม"))</f>
        <v>ไม่ต้องซ่อม</v>
      </c>
      <c r="BN112"/>
      <c r="BO112"/>
      <c r="BP112"/>
      <c r="BQ112"/>
    </row>
    <row r="113" spans="1:69" ht="19.5" x14ac:dyDescent="0.4">
      <c r="A113" s="21">
        <v>112</v>
      </c>
      <c r="B113" s="4">
        <v>4</v>
      </c>
      <c r="C113" s="4">
        <v>10</v>
      </c>
      <c r="D113" s="4" t="s">
        <v>32681</v>
      </c>
      <c r="E113" s="4" t="s">
        <v>32346</v>
      </c>
      <c r="F113" s="4" t="s">
        <v>32682</v>
      </c>
      <c r="G113" s="4" t="s">
        <v>32683</v>
      </c>
      <c r="H113" s="4" t="s">
        <v>2288</v>
      </c>
      <c r="I113" s="24">
        <f>ROUND(COUNTIF(Table1[[#This Row],[กิจกรรม 1.1]:[ท้ายบท 1]],"&lt;&gt;ยังไม่ส่ง")*2+IF(Table1[[#This Row],[Quiz 1]]&lt;&gt;"ยังไม่ส่ง",Table1[[#This Row],[Quiz 1]]*2/10,0),0)</f>
        <v>10</v>
      </c>
      <c r="J113" s="24">
        <f>ROUND(COUNTIF(Table1[[#This Row],[แบบฝึก 2.1]:[ท้ายบท 2]],"&lt;&gt;ยังไม่ส่ง")*8/3+IF(Table1[[#This Row],[Quiz 2]]&lt;&gt;"ยังไม่ส่ง",Table1[[#This Row],[Quiz 2]]*2/10,0),0)</f>
        <v>10</v>
      </c>
      <c r="K113" s="24">
        <f>ROUND(COUNTIF(Table1[[#This Row],[แบบฝึก 3.1]:[ท้ายบท 3]],"&lt;&gt;ยังไม่ส่ง")*3/2+IF(Table1[[#This Row],[Quiz 3]]&lt;&gt;"ยังไม่ส่ง",Table1[[#This Row],[Quiz 3]]*2/10,0),0)</f>
        <v>4</v>
      </c>
      <c r="L113" s="12">
        <f>Table1[[#This Row],[บท 1 '[10']]]+Table1[[#This Row],[บท 2 '[10']]]+Table1[[#This Row],[บท 3 '[5']]]</f>
        <v>24</v>
      </c>
      <c r="M113" s="12">
        <f>IF(Table1[[#This Row],[ซ่อมแล้วกลางภาค]]="ซ่อมแล้ว",10,Table1[[#This Row],[MID '[20']2]])</f>
        <v>19</v>
      </c>
      <c r="N113" s="12">
        <f>ROUND(COUNTIF(Table1[[#This Row],[แบบฝึก 4.1]:[ท้ายบท 4]],"&lt;&gt;ยังไม่ส่ง")*8/2+IF(Table1[[#This Row],[Quiz 4]]&lt;&gt;"ยังไม่ส่ง",Table1[[#This Row],[Quiz 4]]*2/10,0),0)</f>
        <v>4</v>
      </c>
      <c r="O113" s="12"/>
      <c r="P113" s="13">
        <f>ROUND(COUNTIF(Table1[[#This Row],[แบบฝึก 5.1]:[ท้ายบท 5]],"&lt;&gt;ยังไม่ส่ง")*8/3+IF(Table1[[#This Row],[Quiz 5]]&lt;&gt;"ยังไม่ส่ง",Table1[[#This Row],[Quiz 5]]*2/10,0),0)</f>
        <v>5</v>
      </c>
      <c r="Q113" s="12">
        <f>Table1[[#This Row],[บท 4 '[10']]]+Table1[[#This Row],[นำเสนอ '[5']]]+Table1[[#This Row],[บท 5 '[10']]]</f>
        <v>9</v>
      </c>
      <c r="R113" s="12">
        <f>Table1[[#This Row],[ก่อนกลางภาค '[25']]]+Table1[[#This Row],[กลางภาค '[20']]]+Table1[[#This Row],[หลังกลางภาค '[25']]]</f>
        <v>52</v>
      </c>
      <c r="S113" s="12"/>
      <c r="T113" s="12">
        <f>Table1[[#This Row],[ปลายภาค '[30']]]+Table1[[#This Row],[ก่อนปลายภาค '[70']]]</f>
        <v>52</v>
      </c>
      <c r="U113" s="11">
        <f t="shared" si="1"/>
        <v>1</v>
      </c>
      <c r="V113" s="5" t="str">
        <f>IF(_xlfn.XLOOKUP(Table1[[#This Row],[email]],กิจกรรม_11[Email],กิจกรรม_11[Completion time],0)&lt;&gt;0,"ส่งแล้ว","ยังไม่ส่ง")</f>
        <v>ส่งแล้ว</v>
      </c>
      <c r="W113" s="5" t="str">
        <f>IF(_xlfn.XLOOKUP(Table1[[#This Row],[email]],แบบฝึก_11[Email],แบบฝึก_11[Completion time],0)&lt;&gt;0,"ส่งแล้ว","ยังไม่ส่ง")</f>
        <v>ส่งแล้ว</v>
      </c>
      <c r="X113" s="5" t="str">
        <f>IF(_xlfn.XLOOKUP(Table1[[#This Row],[email]],แบบฝึก_12[Email],แบบฝึก_12[Completion time],0)&lt;&gt;0,"ส่งแล้ว","ยังไม่ส่ง")</f>
        <v>ส่งแล้ว</v>
      </c>
      <c r="Y113" s="5">
        <f>_xlfn.XLOOKUP(Table1[[#This Row],[email]],ท้ายบท_1[Email],ท้ายบท_1[Total points],"ยังไม่ส่ง")</f>
        <v>21</v>
      </c>
      <c r="Z113" s="4">
        <f>_xlfn.XLOOKUP(Table1[[#This Row],[email]],Quiz_1[Email],Quiz_1[Total points],"ยังไม่ส่ง")</f>
        <v>9</v>
      </c>
      <c r="AA113" s="5" t="str">
        <f>IF(_xlfn.XLOOKUP(Table1[[#This Row],[email]],แบบฝึก_21[Email],แบบฝึก_21[Completion time],0)&lt;&gt;0,"ส่งแล้ว","ยังไม่ส่ง")</f>
        <v>ส่งแล้ว</v>
      </c>
      <c r="AB113" s="5" t="str">
        <f>IF(_xlfn.XLOOKUP(Table1[[#This Row],[email]],แบบฝึก_22[Email],แบบฝึก_22[Completion time],0)&lt;&gt;0,"ส่งแล้ว","ยังไม่ส่ง")</f>
        <v>ส่งแล้ว</v>
      </c>
      <c r="AC113" s="5">
        <f>_xlfn.XLOOKUP(Table1[[#This Row],[email]],ท้ายบท_2[Email],ท้ายบท_2[Total points],"ยังไม่ส่ง")</f>
        <v>10</v>
      </c>
      <c r="AD113" s="5">
        <f>_xlfn.XLOOKUP(Table1[[#This Row],[email]],Quiz_2[Email],Quiz_2[Total points],"ยังไม่ส่ง")</f>
        <v>9</v>
      </c>
      <c r="AE113" s="5" t="str">
        <f>IF(_xlfn.XLOOKUP(Table1[[#This Row],[email]],แบบฝึก_31[Email],แบบฝึก_31[Completion time],0)&lt;&gt;0,"ส่งแล้ว","ยังไม่ส่ง")</f>
        <v>ส่งแล้ว</v>
      </c>
      <c r="AF113" s="5">
        <f>_xlfn.XLOOKUP(Table1[[#This Row],[email]],ท้ายบท_3[Email],ท้ายบท_3[Total points],"ยังไม่ส่ง")</f>
        <v>10</v>
      </c>
      <c r="AG113" s="5">
        <f>_xlfn.XLOOKUP(Table1[[#This Row],[email]],Quiz_3[Email],Quiz_3[Total points],"ยังไม่ส่ง")</f>
        <v>7</v>
      </c>
      <c r="AH113" s="12">
        <v>27</v>
      </c>
      <c r="AI113" s="14">
        <v>10</v>
      </c>
      <c r="AJ113" s="12">
        <f>ROUND((Table1[[#This Row],[mid '[20']]]+Table1[[#This Row],[mid '[10']]])/2,0)</f>
        <v>19</v>
      </c>
      <c r="AK113" s="5" t="str">
        <f>IF(_xlfn.XLOOKUP(Table1[[#This Row],[email]],แบบฝึก_41[Email],แบบฝึก_41[Completion time],0)&lt;&gt;0,"ส่งแล้ว","ยังไม่ส่ง")</f>
        <v>ยังไม่ส่ง</v>
      </c>
      <c r="AL113" s="5" t="str">
        <f>IF(_xlfn.XLOOKUP(Table1[[#This Row],[email]],ท้ายบท_4[Email],ท้ายบท_4[Total points],"ยังไม่ส่ง")&lt;&gt;0,"ส่งแล้ว","ยังไม่ส่ง")</f>
        <v>ส่งแล้ว</v>
      </c>
      <c r="AM113" s="5" t="str">
        <f>_xlfn.XLOOKUP(Table1[[#This Row],[email]],Quiz_4[Email],Quiz_4[Total points],"ยังไม่ส่ง")</f>
        <v>ยังไม่ส่ง</v>
      </c>
      <c r="AN113" s="5" t="str">
        <f>IF(_xlfn.XLOOKUP(Table1[[#This Row],[email]],แบบฝึก_51[Email],แบบฝึก_51[Completion time],0)&lt;&gt;0,"ส่งแล้ว","ยังไม่ส่ง")</f>
        <v>ส่งแล้ว</v>
      </c>
      <c r="AO113" s="5" t="str">
        <f>IF(_xlfn.XLOOKUP(Table1[[#This Row],[email]],แบบฝึก_52[Email],แบบฝึก_52[Completion time],0)&lt;&gt;0,"ส่งแล้ว","ยังไม่ส่ง")</f>
        <v>ส่งแล้ว</v>
      </c>
      <c r="AP113" s="5" t="str">
        <f>_xlfn.XLOOKUP(Table1[[#This Row],[email]],ท้ายบท_5[Email],ท้ายบท_5[Total points],"ยังไม่ส่ง")</f>
        <v>ยังไม่ส่ง</v>
      </c>
      <c r="AQ113" s="5" t="str">
        <f>_xlfn.XLOOKUP(Table1[[#This Row],[email]],Quiz_5[Email],Quiz_5[Total points],"ยังไม่ส่ง")</f>
        <v>ยังไม่ส่ง</v>
      </c>
      <c r="AR113" s="37"/>
      <c r="AS113" s="4" t="str">
        <f>IF(M113&lt;10,"ยังไม่ซ่อม",IF(Table1[[#This Row],[ซ่อมแล้วกลางภาค]]="ซ่อมแล้ว","ซ่อมแล้ว","ไม่ต้องซ่อม"))</f>
        <v>ไม่ต้องซ่อม</v>
      </c>
      <c r="BN113"/>
      <c r="BO113"/>
      <c r="BP113"/>
      <c r="BQ113"/>
    </row>
    <row r="114" spans="1:69" ht="19.5" x14ac:dyDescent="0.4">
      <c r="A114" s="21">
        <v>113</v>
      </c>
      <c r="B114" s="4">
        <v>4</v>
      </c>
      <c r="C114" s="4">
        <v>11</v>
      </c>
      <c r="D114" s="4" t="s">
        <v>32684</v>
      </c>
      <c r="E114" s="4" t="s">
        <v>32655</v>
      </c>
      <c r="F114" s="4" t="s">
        <v>32685</v>
      </c>
      <c r="G114" s="4" t="s">
        <v>32686</v>
      </c>
      <c r="H114" s="4" t="s">
        <v>2111</v>
      </c>
      <c r="I114" s="24">
        <f>ROUND(COUNTIF(Table1[[#This Row],[กิจกรรม 1.1]:[ท้ายบท 1]],"&lt;&gt;ยังไม่ส่ง")*2+IF(Table1[[#This Row],[Quiz 1]]&lt;&gt;"ยังไม่ส่ง",Table1[[#This Row],[Quiz 1]]*2/10,0),0)</f>
        <v>8</v>
      </c>
      <c r="J114" s="24">
        <f>ROUND(COUNTIF(Table1[[#This Row],[แบบฝึก 2.1]:[ท้ายบท 2]],"&lt;&gt;ยังไม่ส่ง")*8/3+IF(Table1[[#This Row],[Quiz 2]]&lt;&gt;"ยังไม่ส่ง",Table1[[#This Row],[Quiz 2]]*2/10,0),0)</f>
        <v>3</v>
      </c>
      <c r="K114" s="24">
        <f>ROUND(COUNTIF(Table1[[#This Row],[แบบฝึก 3.1]:[ท้ายบท 3]],"&lt;&gt;ยังไม่ส่ง")*3/2+IF(Table1[[#This Row],[Quiz 3]]&lt;&gt;"ยังไม่ส่ง",Table1[[#This Row],[Quiz 3]]*2/10,0),0)</f>
        <v>1</v>
      </c>
      <c r="L114" s="12">
        <f>Table1[[#This Row],[บท 1 '[10']]]+Table1[[#This Row],[บท 2 '[10']]]+Table1[[#This Row],[บท 3 '[5']]]</f>
        <v>12</v>
      </c>
      <c r="M114" s="12">
        <f>IF(Table1[[#This Row],[ซ่อมแล้วกลางภาค]]="ซ่อมแล้ว",10,Table1[[#This Row],[MID '[20']2]])</f>
        <v>13</v>
      </c>
      <c r="N114" s="12">
        <f>ROUND(COUNTIF(Table1[[#This Row],[แบบฝึก 4.1]:[ท้ายบท 4]],"&lt;&gt;ยังไม่ส่ง")*8/2+IF(Table1[[#This Row],[Quiz 4]]&lt;&gt;"ยังไม่ส่ง",Table1[[#This Row],[Quiz 4]]*2/10,0),0)</f>
        <v>4</v>
      </c>
      <c r="O114" s="12"/>
      <c r="P114" s="13">
        <f>ROUND(COUNTIF(Table1[[#This Row],[แบบฝึก 5.1]:[ท้ายบท 5]],"&lt;&gt;ยังไม่ส่ง")*8/3+IF(Table1[[#This Row],[Quiz 5]]&lt;&gt;"ยังไม่ส่ง",Table1[[#This Row],[Quiz 5]]*2/10,0),0)</f>
        <v>8</v>
      </c>
      <c r="Q114" s="12">
        <f>Table1[[#This Row],[บท 4 '[10']]]+Table1[[#This Row],[นำเสนอ '[5']]]+Table1[[#This Row],[บท 5 '[10']]]</f>
        <v>12</v>
      </c>
      <c r="R114" s="12">
        <f>Table1[[#This Row],[ก่อนกลางภาค '[25']]]+Table1[[#This Row],[กลางภาค '[20']]]+Table1[[#This Row],[หลังกลางภาค '[25']]]</f>
        <v>37</v>
      </c>
      <c r="S114" s="12"/>
      <c r="T114" s="12">
        <f>Table1[[#This Row],[ปลายภาค '[30']]]+Table1[[#This Row],[ก่อนปลายภาค '[70']]]</f>
        <v>37</v>
      </c>
      <c r="U114" s="11">
        <f t="shared" si="1"/>
        <v>0</v>
      </c>
      <c r="V114" s="5" t="str">
        <f>IF(_xlfn.XLOOKUP(Table1[[#This Row],[email]],กิจกรรม_11[Email],กิจกรรม_11[Completion time],0)&lt;&gt;0,"ส่งแล้ว","ยังไม่ส่ง")</f>
        <v>ส่งแล้ว</v>
      </c>
      <c r="W114" s="5" t="str">
        <f>IF(_xlfn.XLOOKUP(Table1[[#This Row],[email]],แบบฝึก_11[Email],แบบฝึก_11[Completion time],0)&lt;&gt;0,"ส่งแล้ว","ยังไม่ส่ง")</f>
        <v>ยังไม่ส่ง</v>
      </c>
      <c r="X114" s="5" t="str">
        <f>IF(_xlfn.XLOOKUP(Table1[[#This Row],[email]],แบบฝึก_12[Email],แบบฝึก_12[Completion time],0)&lt;&gt;0,"ส่งแล้ว","ยังไม่ส่ง")</f>
        <v>ส่งแล้ว</v>
      </c>
      <c r="Y114" s="5">
        <f>_xlfn.XLOOKUP(Table1[[#This Row],[email]],ท้ายบท_1[Email],ท้ายบท_1[Total points],"ยังไม่ส่ง")</f>
        <v>19</v>
      </c>
      <c r="Z114" s="4">
        <f>_xlfn.XLOOKUP(Table1[[#This Row],[email]],Quiz_1[Email],Quiz_1[Total points],"ยังไม่ส่ง")</f>
        <v>10</v>
      </c>
      <c r="AA114" s="5" t="str">
        <f>IF(_xlfn.XLOOKUP(Table1[[#This Row],[email]],แบบฝึก_21[Email],แบบฝึก_21[Completion time],0)&lt;&gt;0,"ส่งแล้ว","ยังไม่ส่ง")</f>
        <v>ยังไม่ส่ง</v>
      </c>
      <c r="AB114" s="5" t="str">
        <f>IF(_xlfn.XLOOKUP(Table1[[#This Row],[email]],แบบฝึก_22[Email],แบบฝึก_22[Completion time],0)&lt;&gt;0,"ส่งแล้ว","ยังไม่ส่ง")</f>
        <v>ส่งแล้ว</v>
      </c>
      <c r="AC114" s="5" t="str">
        <f>_xlfn.XLOOKUP(Table1[[#This Row],[email]],ท้ายบท_2[Email],ท้ายบท_2[Total points],"ยังไม่ส่ง")</f>
        <v>ยังไม่ส่ง</v>
      </c>
      <c r="AD114" s="5" t="str">
        <f>_xlfn.XLOOKUP(Table1[[#This Row],[email]],Quiz_2[Email],Quiz_2[Total points],"ยังไม่ส่ง")</f>
        <v>ยังไม่ส่ง</v>
      </c>
      <c r="AE114" s="5" t="str">
        <f>IF(_xlfn.XLOOKUP(Table1[[#This Row],[email]],แบบฝึก_31[Email],แบบฝึก_31[Completion time],0)&lt;&gt;0,"ส่งแล้ว","ยังไม่ส่ง")</f>
        <v>ยังไม่ส่ง</v>
      </c>
      <c r="AF114" s="5" t="str">
        <f>_xlfn.XLOOKUP(Table1[[#This Row],[email]],ท้ายบท_3[Email],ท้ายบท_3[Total points],"ยังไม่ส่ง")</f>
        <v>ยังไม่ส่ง</v>
      </c>
      <c r="AG114" s="5">
        <f>_xlfn.XLOOKUP(Table1[[#This Row],[email]],Quiz_3[Email],Quiz_3[Total points],"ยังไม่ส่ง")</f>
        <v>5</v>
      </c>
      <c r="AH114" s="12">
        <v>22</v>
      </c>
      <c r="AI114" s="14">
        <v>4</v>
      </c>
      <c r="AJ114" s="12">
        <f>ROUND((Table1[[#This Row],[mid '[20']]]+Table1[[#This Row],[mid '[10']]])/2,0)</f>
        <v>13</v>
      </c>
      <c r="AK114" s="5" t="str">
        <f>IF(_xlfn.XLOOKUP(Table1[[#This Row],[email]],แบบฝึก_41[Email],แบบฝึก_41[Completion time],0)&lt;&gt;0,"ส่งแล้ว","ยังไม่ส่ง")</f>
        <v>ยังไม่ส่ง</v>
      </c>
      <c r="AL114" s="5" t="str">
        <f>IF(_xlfn.XLOOKUP(Table1[[#This Row],[email]],ท้ายบท_4[Email],ท้ายบท_4[Total points],"ยังไม่ส่ง")&lt;&gt;0,"ส่งแล้ว","ยังไม่ส่ง")</f>
        <v>ส่งแล้ว</v>
      </c>
      <c r="AM114" s="5" t="str">
        <f>_xlfn.XLOOKUP(Table1[[#This Row],[email]],Quiz_4[Email],Quiz_4[Total points],"ยังไม่ส่ง")</f>
        <v>ยังไม่ส่ง</v>
      </c>
      <c r="AN114" s="5" t="str">
        <f>IF(_xlfn.XLOOKUP(Table1[[#This Row],[email]],แบบฝึก_51[Email],แบบฝึก_51[Completion time],0)&lt;&gt;0,"ส่งแล้ว","ยังไม่ส่ง")</f>
        <v>ส่งแล้ว</v>
      </c>
      <c r="AO114" s="5" t="str">
        <f>IF(_xlfn.XLOOKUP(Table1[[#This Row],[email]],แบบฝึก_52[Email],แบบฝึก_52[Completion time],0)&lt;&gt;0,"ส่งแล้ว","ยังไม่ส่ง")</f>
        <v>ส่งแล้ว</v>
      </c>
      <c r="AP114" s="5">
        <f>_xlfn.XLOOKUP(Table1[[#This Row],[email]],ท้ายบท_5[Email],ท้ายบท_5[Total points],"ยังไม่ส่ง")</f>
        <v>14</v>
      </c>
      <c r="AQ114" s="5" t="str">
        <f>_xlfn.XLOOKUP(Table1[[#This Row],[email]],Quiz_5[Email],Quiz_5[Total points],"ยังไม่ส่ง")</f>
        <v>ยังไม่ส่ง</v>
      </c>
      <c r="AR114" s="37"/>
      <c r="AS114" s="4" t="str">
        <f>IF(M114&lt;10,"ยังไม่ซ่อม",IF(Table1[[#This Row],[ซ่อมแล้วกลางภาค]]="ซ่อมแล้ว","ซ่อมแล้ว","ไม่ต้องซ่อม"))</f>
        <v>ไม่ต้องซ่อม</v>
      </c>
      <c r="BN114"/>
      <c r="BO114"/>
      <c r="BP114"/>
      <c r="BQ114"/>
    </row>
    <row r="115" spans="1:69" ht="19.5" x14ac:dyDescent="0.4">
      <c r="A115" s="21">
        <v>114</v>
      </c>
      <c r="B115" s="4">
        <v>4</v>
      </c>
      <c r="C115" s="4">
        <v>12</v>
      </c>
      <c r="D115" s="4" t="s">
        <v>32687</v>
      </c>
      <c r="E115" s="4" t="s">
        <v>32346</v>
      </c>
      <c r="F115" s="4" t="s">
        <v>32584</v>
      </c>
      <c r="G115" s="4" t="s">
        <v>32688</v>
      </c>
      <c r="H115" s="4" t="s">
        <v>2271</v>
      </c>
      <c r="I115" s="24">
        <f>ROUND(COUNTIF(Table1[[#This Row],[กิจกรรม 1.1]:[ท้ายบท 1]],"&lt;&gt;ยังไม่ส่ง")*2+IF(Table1[[#This Row],[Quiz 1]]&lt;&gt;"ยังไม่ส่ง",Table1[[#This Row],[Quiz 1]]*2/10,0),0)</f>
        <v>10</v>
      </c>
      <c r="J115" s="24">
        <f>ROUND(COUNTIF(Table1[[#This Row],[แบบฝึก 2.1]:[ท้ายบท 2]],"&lt;&gt;ยังไม่ส่ง")*8/3+IF(Table1[[#This Row],[Quiz 2]]&lt;&gt;"ยังไม่ส่ง",Table1[[#This Row],[Quiz 2]]*2/10,0),0)</f>
        <v>10</v>
      </c>
      <c r="K115" s="24">
        <f>ROUND(COUNTIF(Table1[[#This Row],[แบบฝึก 3.1]:[ท้ายบท 3]],"&lt;&gt;ยังไม่ส่ง")*3/2+IF(Table1[[#This Row],[Quiz 3]]&lt;&gt;"ยังไม่ส่ง",Table1[[#This Row],[Quiz 3]]*2/10,0),0)</f>
        <v>4</v>
      </c>
      <c r="L115" s="12">
        <f>Table1[[#This Row],[บท 1 '[10']]]+Table1[[#This Row],[บท 2 '[10']]]+Table1[[#This Row],[บท 3 '[5']]]</f>
        <v>24</v>
      </c>
      <c r="M115" s="12">
        <f>IF(Table1[[#This Row],[ซ่อมแล้วกลางภาค]]="ซ่อมแล้ว",10,Table1[[#This Row],[MID '[20']2]])</f>
        <v>13</v>
      </c>
      <c r="N115" s="12">
        <f>ROUND(COUNTIF(Table1[[#This Row],[แบบฝึก 4.1]:[ท้ายบท 4]],"&lt;&gt;ยังไม่ส่ง")*8/2+IF(Table1[[#This Row],[Quiz 4]]&lt;&gt;"ยังไม่ส่ง",Table1[[#This Row],[Quiz 4]]*2/10,0),0)</f>
        <v>4</v>
      </c>
      <c r="O115" s="12"/>
      <c r="P115" s="13">
        <f>ROUND(COUNTIF(Table1[[#This Row],[แบบฝึก 5.1]:[ท้ายบท 5]],"&lt;&gt;ยังไม่ส่ง")*8/3+IF(Table1[[#This Row],[Quiz 5]]&lt;&gt;"ยังไม่ส่ง",Table1[[#This Row],[Quiz 5]]*2/10,0),0)</f>
        <v>8</v>
      </c>
      <c r="Q115" s="12">
        <f>Table1[[#This Row],[บท 4 '[10']]]+Table1[[#This Row],[นำเสนอ '[5']]]+Table1[[#This Row],[บท 5 '[10']]]</f>
        <v>12</v>
      </c>
      <c r="R115" s="12">
        <f>Table1[[#This Row],[ก่อนกลางภาค '[25']]]+Table1[[#This Row],[กลางภาค '[20']]]+Table1[[#This Row],[หลังกลางภาค '[25']]]</f>
        <v>49</v>
      </c>
      <c r="S115" s="12"/>
      <c r="T115" s="12">
        <f>Table1[[#This Row],[ปลายภาค '[30']]]+Table1[[#This Row],[ก่อนปลายภาค '[70']]]</f>
        <v>49</v>
      </c>
      <c r="U115" s="11">
        <f t="shared" si="1"/>
        <v>0</v>
      </c>
      <c r="V115" s="5" t="str">
        <f>IF(_xlfn.XLOOKUP(Table1[[#This Row],[email]],กิจกรรม_11[Email],กิจกรรม_11[Completion time],0)&lt;&gt;0,"ส่งแล้ว","ยังไม่ส่ง")</f>
        <v>ส่งแล้ว</v>
      </c>
      <c r="W115" s="5" t="str">
        <f>IF(_xlfn.XLOOKUP(Table1[[#This Row],[email]],แบบฝึก_11[Email],แบบฝึก_11[Completion time],0)&lt;&gt;0,"ส่งแล้ว","ยังไม่ส่ง")</f>
        <v>ส่งแล้ว</v>
      </c>
      <c r="X115" s="5" t="str">
        <f>IF(_xlfn.XLOOKUP(Table1[[#This Row],[email]],แบบฝึก_12[Email],แบบฝึก_12[Completion time],0)&lt;&gt;0,"ส่งแล้ว","ยังไม่ส่ง")</f>
        <v>ส่งแล้ว</v>
      </c>
      <c r="Y115" s="5">
        <f>_xlfn.XLOOKUP(Table1[[#This Row],[email]],ท้ายบท_1[Email],ท้ายบท_1[Total points],"ยังไม่ส่ง")</f>
        <v>21</v>
      </c>
      <c r="Z115" s="4">
        <f>_xlfn.XLOOKUP(Table1[[#This Row],[email]],Quiz_1[Email],Quiz_1[Total points],"ยังไม่ส่ง")</f>
        <v>8</v>
      </c>
      <c r="AA115" s="5" t="str">
        <f>IF(_xlfn.XLOOKUP(Table1[[#This Row],[email]],แบบฝึก_21[Email],แบบฝึก_21[Completion time],0)&lt;&gt;0,"ส่งแล้ว","ยังไม่ส่ง")</f>
        <v>ส่งแล้ว</v>
      </c>
      <c r="AB115" s="5" t="str">
        <f>IF(_xlfn.XLOOKUP(Table1[[#This Row],[email]],แบบฝึก_22[Email],แบบฝึก_22[Completion time],0)&lt;&gt;0,"ส่งแล้ว","ยังไม่ส่ง")</f>
        <v>ส่งแล้ว</v>
      </c>
      <c r="AC115" s="5">
        <f>_xlfn.XLOOKUP(Table1[[#This Row],[email]],ท้ายบท_2[Email],ท้ายบท_2[Total points],"ยังไม่ส่ง")</f>
        <v>10</v>
      </c>
      <c r="AD115" s="5">
        <f>_xlfn.XLOOKUP(Table1[[#This Row],[email]],Quiz_2[Email],Quiz_2[Total points],"ยังไม่ส่ง")</f>
        <v>9</v>
      </c>
      <c r="AE115" s="5" t="str">
        <f>IF(_xlfn.XLOOKUP(Table1[[#This Row],[email]],แบบฝึก_31[Email],แบบฝึก_31[Completion time],0)&lt;&gt;0,"ส่งแล้ว","ยังไม่ส่ง")</f>
        <v>ส่งแล้ว</v>
      </c>
      <c r="AF115" s="5">
        <f>_xlfn.XLOOKUP(Table1[[#This Row],[email]],ท้ายบท_3[Email],ท้ายบท_3[Total points],"ยังไม่ส่ง")</f>
        <v>11</v>
      </c>
      <c r="AG115" s="5">
        <f>_xlfn.XLOOKUP(Table1[[#This Row],[email]],Quiz_3[Email],Quiz_3[Total points],"ยังไม่ส่ง")</f>
        <v>7</v>
      </c>
      <c r="AH115" s="12">
        <v>18</v>
      </c>
      <c r="AI115" s="14">
        <v>8</v>
      </c>
      <c r="AJ115" s="12">
        <f>ROUND((Table1[[#This Row],[mid '[20']]]+Table1[[#This Row],[mid '[10']]])/2,0)</f>
        <v>13</v>
      </c>
      <c r="AK115" s="5" t="str">
        <f>IF(_xlfn.XLOOKUP(Table1[[#This Row],[email]],แบบฝึก_41[Email],แบบฝึก_41[Completion time],0)&lt;&gt;0,"ส่งแล้ว","ยังไม่ส่ง")</f>
        <v>ยังไม่ส่ง</v>
      </c>
      <c r="AL115" s="5" t="str">
        <f>IF(_xlfn.XLOOKUP(Table1[[#This Row],[email]],ท้ายบท_4[Email],ท้ายบท_4[Total points],"ยังไม่ส่ง")&lt;&gt;0,"ส่งแล้ว","ยังไม่ส่ง")</f>
        <v>ส่งแล้ว</v>
      </c>
      <c r="AM115" s="5" t="str">
        <f>_xlfn.XLOOKUP(Table1[[#This Row],[email]],Quiz_4[Email],Quiz_4[Total points],"ยังไม่ส่ง")</f>
        <v>ยังไม่ส่ง</v>
      </c>
      <c r="AN115" s="5" t="str">
        <f>IF(_xlfn.XLOOKUP(Table1[[#This Row],[email]],แบบฝึก_51[Email],แบบฝึก_51[Completion time],0)&lt;&gt;0,"ส่งแล้ว","ยังไม่ส่ง")</f>
        <v>ส่งแล้ว</v>
      </c>
      <c r="AO115" s="5" t="str">
        <f>IF(_xlfn.XLOOKUP(Table1[[#This Row],[email]],แบบฝึก_52[Email],แบบฝึก_52[Completion time],0)&lt;&gt;0,"ส่งแล้ว","ยังไม่ส่ง")</f>
        <v>ส่งแล้ว</v>
      </c>
      <c r="AP115" s="5">
        <f>_xlfn.XLOOKUP(Table1[[#This Row],[email]],ท้ายบท_5[Email],ท้ายบท_5[Total points],"ยังไม่ส่ง")</f>
        <v>16</v>
      </c>
      <c r="AQ115" s="5" t="str">
        <f>_xlfn.XLOOKUP(Table1[[#This Row],[email]],Quiz_5[Email],Quiz_5[Total points],"ยังไม่ส่ง")</f>
        <v>ยังไม่ส่ง</v>
      </c>
      <c r="AR115" s="37"/>
      <c r="AS115" s="4" t="str">
        <f>IF(M115&lt;10,"ยังไม่ซ่อม",IF(Table1[[#This Row],[ซ่อมแล้วกลางภาค]]="ซ่อมแล้ว","ซ่อมแล้ว","ไม่ต้องซ่อม"))</f>
        <v>ไม่ต้องซ่อม</v>
      </c>
      <c r="BN115"/>
      <c r="BO115"/>
      <c r="BP115"/>
      <c r="BQ115"/>
    </row>
    <row r="116" spans="1:69" ht="19.5" x14ac:dyDescent="0.4">
      <c r="A116" s="21">
        <v>115</v>
      </c>
      <c r="B116" s="4">
        <v>4</v>
      </c>
      <c r="C116" s="4">
        <v>13</v>
      </c>
      <c r="D116" s="4" t="s">
        <v>32689</v>
      </c>
      <c r="E116" s="4" t="s">
        <v>32346</v>
      </c>
      <c r="F116" s="4" t="s">
        <v>32690</v>
      </c>
      <c r="G116" s="4" t="s">
        <v>32691</v>
      </c>
      <c r="H116" s="4" t="s">
        <v>2144</v>
      </c>
      <c r="I116" s="24">
        <f>ROUND(COUNTIF(Table1[[#This Row],[กิจกรรม 1.1]:[ท้ายบท 1]],"&lt;&gt;ยังไม่ส่ง")*2+IF(Table1[[#This Row],[Quiz 1]]&lt;&gt;"ยังไม่ส่ง",Table1[[#This Row],[Quiz 1]]*2/10,0),0)</f>
        <v>10</v>
      </c>
      <c r="J116" s="24">
        <f>ROUND(COUNTIF(Table1[[#This Row],[แบบฝึก 2.1]:[ท้ายบท 2]],"&lt;&gt;ยังไม่ส่ง")*8/3+IF(Table1[[#This Row],[Quiz 2]]&lt;&gt;"ยังไม่ส่ง",Table1[[#This Row],[Quiz 2]]*2/10,0),0)</f>
        <v>5</v>
      </c>
      <c r="K116" s="24">
        <f>ROUND(COUNTIF(Table1[[#This Row],[แบบฝึก 3.1]:[ท้ายบท 3]],"&lt;&gt;ยังไม่ส่ง")*3/2+IF(Table1[[#This Row],[Quiz 3]]&lt;&gt;"ยังไม่ส่ง",Table1[[#This Row],[Quiz 3]]*2/10,0),0)</f>
        <v>3</v>
      </c>
      <c r="L116" s="12">
        <f>Table1[[#This Row],[บท 1 '[10']]]+Table1[[#This Row],[บท 2 '[10']]]+Table1[[#This Row],[บท 3 '[5']]]</f>
        <v>18</v>
      </c>
      <c r="M116" s="12">
        <f>IF(Table1[[#This Row],[ซ่อมแล้วกลางภาค]]="ซ่อมแล้ว",10,Table1[[#This Row],[MID '[20']2]])</f>
        <v>14</v>
      </c>
      <c r="N116" s="12">
        <f>ROUND(COUNTIF(Table1[[#This Row],[แบบฝึก 4.1]:[ท้ายบท 4]],"&lt;&gt;ยังไม่ส่ง")*8/2+IF(Table1[[#This Row],[Quiz 4]]&lt;&gt;"ยังไม่ส่ง",Table1[[#This Row],[Quiz 4]]*2/10,0),0)</f>
        <v>4</v>
      </c>
      <c r="O116" s="12"/>
      <c r="P116" s="13">
        <f>ROUND(COUNTIF(Table1[[#This Row],[แบบฝึก 5.1]:[ท้ายบท 5]],"&lt;&gt;ยังไม่ส่ง")*8/3+IF(Table1[[#This Row],[Quiz 5]]&lt;&gt;"ยังไม่ส่ง",Table1[[#This Row],[Quiz 5]]*2/10,0),0)</f>
        <v>8</v>
      </c>
      <c r="Q116" s="12">
        <f>Table1[[#This Row],[บท 4 '[10']]]+Table1[[#This Row],[นำเสนอ '[5']]]+Table1[[#This Row],[บท 5 '[10']]]</f>
        <v>12</v>
      </c>
      <c r="R116" s="12">
        <f>Table1[[#This Row],[ก่อนกลางภาค '[25']]]+Table1[[#This Row],[กลางภาค '[20']]]+Table1[[#This Row],[หลังกลางภาค '[25']]]</f>
        <v>44</v>
      </c>
      <c r="S116" s="12"/>
      <c r="T116" s="12">
        <f>Table1[[#This Row],[ปลายภาค '[30']]]+Table1[[#This Row],[ก่อนปลายภาค '[70']]]</f>
        <v>44</v>
      </c>
      <c r="U116" s="11">
        <f t="shared" si="1"/>
        <v>0</v>
      </c>
      <c r="V116" s="5" t="str">
        <f>IF(_xlfn.XLOOKUP(Table1[[#This Row],[email]],กิจกรรม_11[Email],กิจกรรม_11[Completion time],0)&lt;&gt;0,"ส่งแล้ว","ยังไม่ส่ง")</f>
        <v>ส่งแล้ว</v>
      </c>
      <c r="W116" s="5" t="str">
        <f>IF(_xlfn.XLOOKUP(Table1[[#This Row],[email]],แบบฝึก_11[Email],แบบฝึก_11[Completion time],0)&lt;&gt;0,"ส่งแล้ว","ยังไม่ส่ง")</f>
        <v>ส่งแล้ว</v>
      </c>
      <c r="X116" s="5" t="str">
        <f>IF(_xlfn.XLOOKUP(Table1[[#This Row],[email]],แบบฝึก_12[Email],แบบฝึก_12[Completion time],0)&lt;&gt;0,"ส่งแล้ว","ยังไม่ส่ง")</f>
        <v>ส่งแล้ว</v>
      </c>
      <c r="Y116" s="5">
        <f>_xlfn.XLOOKUP(Table1[[#This Row],[email]],ท้ายบท_1[Email],ท้ายบท_1[Total points],"ยังไม่ส่ง")</f>
        <v>21</v>
      </c>
      <c r="Z116" s="4">
        <f>_xlfn.XLOOKUP(Table1[[#This Row],[email]],Quiz_1[Email],Quiz_1[Total points],"ยังไม่ส่ง")</f>
        <v>9</v>
      </c>
      <c r="AA116" s="5" t="str">
        <f>IF(_xlfn.XLOOKUP(Table1[[#This Row],[email]],แบบฝึก_21[Email],แบบฝึก_21[Completion time],0)&lt;&gt;0,"ส่งแล้ว","ยังไม่ส่ง")</f>
        <v>ยังไม่ส่ง</v>
      </c>
      <c r="AB116" s="5" t="str">
        <f>IF(_xlfn.XLOOKUP(Table1[[#This Row],[email]],แบบฝึก_22[Email],แบบฝึก_22[Completion time],0)&lt;&gt;0,"ส่งแล้ว","ยังไม่ส่ง")</f>
        <v>ส่งแล้ว</v>
      </c>
      <c r="AC116" s="5">
        <f>_xlfn.XLOOKUP(Table1[[#This Row],[email]],ท้ายบท_2[Email],ท้ายบท_2[Total points],"ยังไม่ส่ง")</f>
        <v>12</v>
      </c>
      <c r="AD116" s="5" t="str">
        <f>_xlfn.XLOOKUP(Table1[[#This Row],[email]],Quiz_2[Email],Quiz_2[Total points],"ยังไม่ส่ง")</f>
        <v>ยังไม่ส่ง</v>
      </c>
      <c r="AE116" s="5" t="str">
        <f>IF(_xlfn.XLOOKUP(Table1[[#This Row],[email]],แบบฝึก_31[Email],แบบฝึก_31[Completion time],0)&lt;&gt;0,"ส่งแล้ว","ยังไม่ส่ง")</f>
        <v>ส่งแล้ว</v>
      </c>
      <c r="AF116" s="5" t="str">
        <f>_xlfn.XLOOKUP(Table1[[#This Row],[email]],ท้ายบท_3[Email],ท้ายบท_3[Total points],"ยังไม่ส่ง")</f>
        <v>ยังไม่ส่ง</v>
      </c>
      <c r="AG116" s="5">
        <f>_xlfn.XLOOKUP(Table1[[#This Row],[email]],Quiz_3[Email],Quiz_3[Total points],"ยังไม่ส่ง")</f>
        <v>7</v>
      </c>
      <c r="AH116" s="12">
        <v>20</v>
      </c>
      <c r="AI116" s="14">
        <v>8</v>
      </c>
      <c r="AJ116" s="12">
        <f>ROUND((Table1[[#This Row],[mid '[20']]]+Table1[[#This Row],[mid '[10']]])/2,0)</f>
        <v>14</v>
      </c>
      <c r="AK116" s="5" t="str">
        <f>IF(_xlfn.XLOOKUP(Table1[[#This Row],[email]],แบบฝึก_41[Email],แบบฝึก_41[Completion time],0)&lt;&gt;0,"ส่งแล้ว","ยังไม่ส่ง")</f>
        <v>ยังไม่ส่ง</v>
      </c>
      <c r="AL116" s="5" t="str">
        <f>IF(_xlfn.XLOOKUP(Table1[[#This Row],[email]],ท้ายบท_4[Email],ท้ายบท_4[Total points],"ยังไม่ส่ง")&lt;&gt;0,"ส่งแล้ว","ยังไม่ส่ง")</f>
        <v>ส่งแล้ว</v>
      </c>
      <c r="AM116" s="5" t="str">
        <f>_xlfn.XLOOKUP(Table1[[#This Row],[email]],Quiz_4[Email],Quiz_4[Total points],"ยังไม่ส่ง")</f>
        <v>ยังไม่ส่ง</v>
      </c>
      <c r="AN116" s="5" t="str">
        <f>IF(_xlfn.XLOOKUP(Table1[[#This Row],[email]],แบบฝึก_51[Email],แบบฝึก_51[Completion time],0)&lt;&gt;0,"ส่งแล้ว","ยังไม่ส่ง")</f>
        <v>ส่งแล้ว</v>
      </c>
      <c r="AO116" s="5" t="str">
        <f>IF(_xlfn.XLOOKUP(Table1[[#This Row],[email]],แบบฝึก_52[Email],แบบฝึก_52[Completion time],0)&lt;&gt;0,"ส่งแล้ว","ยังไม่ส่ง")</f>
        <v>ส่งแล้ว</v>
      </c>
      <c r="AP116" s="5">
        <f>_xlfn.XLOOKUP(Table1[[#This Row],[email]],ท้ายบท_5[Email],ท้ายบท_5[Total points],"ยังไม่ส่ง")</f>
        <v>13</v>
      </c>
      <c r="AQ116" s="5" t="str">
        <f>_xlfn.XLOOKUP(Table1[[#This Row],[email]],Quiz_5[Email],Quiz_5[Total points],"ยังไม่ส่ง")</f>
        <v>ยังไม่ส่ง</v>
      </c>
      <c r="AR116" s="37"/>
      <c r="AS116" s="4" t="str">
        <f>IF(M116&lt;10,"ยังไม่ซ่อม",IF(Table1[[#This Row],[ซ่อมแล้วกลางภาค]]="ซ่อมแล้ว","ซ่อมแล้ว","ไม่ต้องซ่อม"))</f>
        <v>ไม่ต้องซ่อม</v>
      </c>
      <c r="BN116"/>
      <c r="BO116"/>
      <c r="BP116"/>
      <c r="BQ116"/>
    </row>
    <row r="117" spans="1:69" ht="19.5" x14ac:dyDescent="0.4">
      <c r="A117" s="21">
        <v>116</v>
      </c>
      <c r="B117" s="4">
        <v>4</v>
      </c>
      <c r="C117" s="4">
        <v>14</v>
      </c>
      <c r="D117" s="4" t="s">
        <v>32692</v>
      </c>
      <c r="E117" s="4" t="s">
        <v>32346</v>
      </c>
      <c r="F117" s="4" t="s">
        <v>32693</v>
      </c>
      <c r="G117" s="4" t="s">
        <v>32694</v>
      </c>
      <c r="H117" s="4" t="s">
        <v>4606</v>
      </c>
      <c r="I117" s="24">
        <f>ROUND(COUNTIF(Table1[[#This Row],[กิจกรรม 1.1]:[ท้ายบท 1]],"&lt;&gt;ยังไม่ส่ง")*2+IF(Table1[[#This Row],[Quiz 1]]&lt;&gt;"ยังไม่ส่ง",Table1[[#This Row],[Quiz 1]]*2/10,0),0)</f>
        <v>10</v>
      </c>
      <c r="J117" s="24">
        <f>ROUND(COUNTIF(Table1[[#This Row],[แบบฝึก 2.1]:[ท้ายบท 2]],"&lt;&gt;ยังไม่ส่ง")*8/3+IF(Table1[[#This Row],[Quiz 2]]&lt;&gt;"ยังไม่ส่ง",Table1[[#This Row],[Quiz 2]]*2/10,0),0)</f>
        <v>5</v>
      </c>
      <c r="K117" s="24">
        <f>ROUND(COUNTIF(Table1[[#This Row],[แบบฝึก 3.1]:[ท้ายบท 3]],"&lt;&gt;ยังไม่ส่ง")*3/2+IF(Table1[[#This Row],[Quiz 3]]&lt;&gt;"ยังไม่ส่ง",Table1[[#This Row],[Quiz 3]]*2/10,0),0)</f>
        <v>2</v>
      </c>
      <c r="L117" s="12">
        <f>Table1[[#This Row],[บท 1 '[10']]]+Table1[[#This Row],[บท 2 '[10']]]+Table1[[#This Row],[บท 3 '[5']]]</f>
        <v>17</v>
      </c>
      <c r="M117" s="12">
        <f>IF(Table1[[#This Row],[ซ่อมแล้วกลางภาค]]="ซ่อมแล้ว",10,Table1[[#This Row],[MID '[20']2]])</f>
        <v>12</v>
      </c>
      <c r="N117" s="12">
        <f>ROUND(COUNTIF(Table1[[#This Row],[แบบฝึก 4.1]:[ท้ายบท 4]],"&lt;&gt;ยังไม่ส่ง")*8/2+IF(Table1[[#This Row],[Quiz 4]]&lt;&gt;"ยังไม่ส่ง",Table1[[#This Row],[Quiz 4]]*2/10,0),0)</f>
        <v>4</v>
      </c>
      <c r="O117" s="12"/>
      <c r="P117" s="13">
        <f>ROUND(COUNTIF(Table1[[#This Row],[แบบฝึก 5.1]:[ท้ายบท 5]],"&lt;&gt;ยังไม่ส่ง")*8/3+IF(Table1[[#This Row],[Quiz 5]]&lt;&gt;"ยังไม่ส่ง",Table1[[#This Row],[Quiz 5]]*2/10,0),0)</f>
        <v>0</v>
      </c>
      <c r="Q117" s="12">
        <f>Table1[[#This Row],[บท 4 '[10']]]+Table1[[#This Row],[นำเสนอ '[5']]]+Table1[[#This Row],[บท 5 '[10']]]</f>
        <v>4</v>
      </c>
      <c r="R117" s="12">
        <f>Table1[[#This Row],[ก่อนกลางภาค '[25']]]+Table1[[#This Row],[กลางภาค '[20']]]+Table1[[#This Row],[หลังกลางภาค '[25']]]</f>
        <v>33</v>
      </c>
      <c r="S117" s="12"/>
      <c r="T117" s="12">
        <f>Table1[[#This Row],[ปลายภาค '[30']]]+Table1[[#This Row],[ก่อนปลายภาค '[70']]]</f>
        <v>33</v>
      </c>
      <c r="U117" s="11">
        <f t="shared" si="1"/>
        <v>0</v>
      </c>
      <c r="V117" s="5" t="str">
        <f>IF(_xlfn.XLOOKUP(Table1[[#This Row],[email]],กิจกรรม_11[Email],กิจกรรม_11[Completion time],0)&lt;&gt;0,"ส่งแล้ว","ยังไม่ส่ง")</f>
        <v>ส่งแล้ว</v>
      </c>
      <c r="W117" s="5" t="str">
        <f>IF(_xlfn.XLOOKUP(Table1[[#This Row],[email]],แบบฝึก_11[Email],แบบฝึก_11[Completion time],0)&lt;&gt;0,"ส่งแล้ว","ยังไม่ส่ง")</f>
        <v>ส่งแล้ว</v>
      </c>
      <c r="X117" s="5" t="str">
        <f>IF(_xlfn.XLOOKUP(Table1[[#This Row],[email]],แบบฝึก_12[Email],แบบฝึก_12[Completion time],0)&lt;&gt;0,"ส่งแล้ว","ยังไม่ส่ง")</f>
        <v>ส่งแล้ว</v>
      </c>
      <c r="Y117" s="5">
        <f>_xlfn.XLOOKUP(Table1[[#This Row],[email]],ท้ายบท_1[Email],ท้ายบท_1[Total points],"ยังไม่ส่ง")</f>
        <v>21</v>
      </c>
      <c r="Z117" s="4">
        <f>_xlfn.XLOOKUP(Table1[[#This Row],[email]],Quiz_1[Email],Quiz_1[Total points],"ยังไม่ส่ง")</f>
        <v>9</v>
      </c>
      <c r="AA117" s="5" t="str">
        <f>IF(_xlfn.XLOOKUP(Table1[[#This Row],[email]],แบบฝึก_21[Email],แบบฝึก_21[Completion time],0)&lt;&gt;0,"ส่งแล้ว","ยังไม่ส่ง")</f>
        <v>ยังไม่ส่ง</v>
      </c>
      <c r="AB117" s="5" t="str">
        <f>IF(_xlfn.XLOOKUP(Table1[[#This Row],[email]],แบบฝึก_22[Email],แบบฝึก_22[Completion time],0)&lt;&gt;0,"ส่งแล้ว","ยังไม่ส่ง")</f>
        <v>ส่งแล้ว</v>
      </c>
      <c r="AC117" s="5">
        <f>_xlfn.XLOOKUP(Table1[[#This Row],[email]],ท้ายบท_2[Email],ท้ายบท_2[Total points],"ยังไม่ส่ง")</f>
        <v>2</v>
      </c>
      <c r="AD117" s="5" t="str">
        <f>_xlfn.XLOOKUP(Table1[[#This Row],[email]],Quiz_2[Email],Quiz_2[Total points],"ยังไม่ส่ง")</f>
        <v>ยังไม่ส่ง</v>
      </c>
      <c r="AE117" s="5" t="str">
        <f>IF(_xlfn.XLOOKUP(Table1[[#This Row],[email]],แบบฝึก_31[Email],แบบฝึก_31[Completion time],0)&lt;&gt;0,"ส่งแล้ว","ยังไม่ส่ง")</f>
        <v>ยังไม่ส่ง</v>
      </c>
      <c r="AF117" s="5" t="str">
        <f>_xlfn.XLOOKUP(Table1[[#This Row],[email]],ท้ายบท_3[Email],ท้ายบท_3[Total points],"ยังไม่ส่ง")</f>
        <v>ยังไม่ส่ง</v>
      </c>
      <c r="AG117" s="5">
        <f>_xlfn.XLOOKUP(Table1[[#This Row],[email]],Quiz_3[Email],Quiz_3[Total points],"ยังไม่ส่ง")</f>
        <v>8</v>
      </c>
      <c r="AH117" s="12">
        <v>17</v>
      </c>
      <c r="AI117" s="14">
        <v>6</v>
      </c>
      <c r="AJ117" s="12">
        <f>ROUND((Table1[[#This Row],[mid '[20']]]+Table1[[#This Row],[mid '[10']]])/2,0)</f>
        <v>12</v>
      </c>
      <c r="AK117" s="5" t="str">
        <f>IF(_xlfn.XLOOKUP(Table1[[#This Row],[email]],แบบฝึก_41[Email],แบบฝึก_41[Completion time],0)&lt;&gt;0,"ส่งแล้ว","ยังไม่ส่ง")</f>
        <v>ยังไม่ส่ง</v>
      </c>
      <c r="AL117" s="5" t="str">
        <f>IF(_xlfn.XLOOKUP(Table1[[#This Row],[email]],ท้ายบท_4[Email],ท้ายบท_4[Total points],"ยังไม่ส่ง")&lt;&gt;0,"ส่งแล้ว","ยังไม่ส่ง")</f>
        <v>ส่งแล้ว</v>
      </c>
      <c r="AM117" s="5" t="str">
        <f>_xlfn.XLOOKUP(Table1[[#This Row],[email]],Quiz_4[Email],Quiz_4[Total points],"ยังไม่ส่ง")</f>
        <v>ยังไม่ส่ง</v>
      </c>
      <c r="AN117" s="5" t="str">
        <f>IF(_xlfn.XLOOKUP(Table1[[#This Row],[email]],แบบฝึก_51[Email],แบบฝึก_51[Completion time],0)&lt;&gt;0,"ส่งแล้ว","ยังไม่ส่ง")</f>
        <v>ยังไม่ส่ง</v>
      </c>
      <c r="AO117" s="5" t="str">
        <f>IF(_xlfn.XLOOKUP(Table1[[#This Row],[email]],แบบฝึก_52[Email],แบบฝึก_52[Completion time],0)&lt;&gt;0,"ส่งแล้ว","ยังไม่ส่ง")</f>
        <v>ยังไม่ส่ง</v>
      </c>
      <c r="AP117" s="5" t="str">
        <f>_xlfn.XLOOKUP(Table1[[#This Row],[email]],ท้ายบท_5[Email],ท้ายบท_5[Total points],"ยังไม่ส่ง")</f>
        <v>ยังไม่ส่ง</v>
      </c>
      <c r="AQ117" s="5" t="str">
        <f>_xlfn.XLOOKUP(Table1[[#This Row],[email]],Quiz_5[Email],Quiz_5[Total points],"ยังไม่ส่ง")</f>
        <v>ยังไม่ส่ง</v>
      </c>
      <c r="AR117" s="37"/>
      <c r="AS117" s="4" t="str">
        <f>IF(M117&lt;10,"ยังไม่ซ่อม",IF(Table1[[#This Row],[ซ่อมแล้วกลางภาค]]="ซ่อมแล้ว","ซ่อมแล้ว","ไม่ต้องซ่อม"))</f>
        <v>ไม่ต้องซ่อม</v>
      </c>
      <c r="BN117"/>
      <c r="BO117"/>
      <c r="BP117"/>
      <c r="BQ117"/>
    </row>
    <row r="118" spans="1:69" ht="19.5" x14ac:dyDescent="0.4">
      <c r="A118" s="21">
        <v>117</v>
      </c>
      <c r="B118" s="4">
        <v>4</v>
      </c>
      <c r="C118" s="4">
        <v>15</v>
      </c>
      <c r="D118" s="4" t="s">
        <v>32695</v>
      </c>
      <c r="E118" s="4" t="s">
        <v>32396</v>
      </c>
      <c r="F118" s="4" t="s">
        <v>32696</v>
      </c>
      <c r="G118" s="4" t="s">
        <v>32697</v>
      </c>
      <c r="H118" s="4" t="s">
        <v>2189</v>
      </c>
      <c r="I118" s="24">
        <f>ROUND(COUNTIF(Table1[[#This Row],[กิจกรรม 1.1]:[ท้ายบท 1]],"&lt;&gt;ยังไม่ส่ง")*2+IF(Table1[[#This Row],[Quiz 1]]&lt;&gt;"ยังไม่ส่ง",Table1[[#This Row],[Quiz 1]]*2/10,0),0)</f>
        <v>10</v>
      </c>
      <c r="J118" s="24">
        <f>ROUND(COUNTIF(Table1[[#This Row],[แบบฝึก 2.1]:[ท้ายบท 2]],"&lt;&gt;ยังไม่ส่ง")*8/3+IF(Table1[[#This Row],[Quiz 2]]&lt;&gt;"ยังไม่ส่ง",Table1[[#This Row],[Quiz 2]]*2/10,0),0)</f>
        <v>8</v>
      </c>
      <c r="K118" s="24">
        <f>ROUND(COUNTIF(Table1[[#This Row],[แบบฝึก 3.1]:[ท้ายบท 3]],"&lt;&gt;ยังไม่ส่ง")*3/2+IF(Table1[[#This Row],[Quiz 3]]&lt;&gt;"ยังไม่ส่ง",Table1[[#This Row],[Quiz 3]]*2/10,0),0)</f>
        <v>2</v>
      </c>
      <c r="L118" s="12">
        <f>Table1[[#This Row],[บท 1 '[10']]]+Table1[[#This Row],[บท 2 '[10']]]+Table1[[#This Row],[บท 3 '[5']]]</f>
        <v>20</v>
      </c>
      <c r="M118" s="12">
        <f>IF(Table1[[#This Row],[ซ่อมแล้วกลางภาค]]="ซ่อมแล้ว",10,Table1[[#This Row],[MID '[20']2]])</f>
        <v>15</v>
      </c>
      <c r="N118" s="12">
        <f>ROUND(COUNTIF(Table1[[#This Row],[แบบฝึก 4.1]:[ท้ายบท 4]],"&lt;&gt;ยังไม่ส่ง")*8/2+IF(Table1[[#This Row],[Quiz 4]]&lt;&gt;"ยังไม่ส่ง",Table1[[#This Row],[Quiz 4]]*2/10,0),0)</f>
        <v>4</v>
      </c>
      <c r="O118" s="12"/>
      <c r="P118" s="13">
        <f>ROUND(COUNTIF(Table1[[#This Row],[แบบฝึก 5.1]:[ท้ายบท 5]],"&lt;&gt;ยังไม่ส่ง")*8/3+IF(Table1[[#This Row],[Quiz 5]]&lt;&gt;"ยังไม่ส่ง",Table1[[#This Row],[Quiz 5]]*2/10,0),0)</f>
        <v>0</v>
      </c>
      <c r="Q118" s="12">
        <f>Table1[[#This Row],[บท 4 '[10']]]+Table1[[#This Row],[นำเสนอ '[5']]]+Table1[[#This Row],[บท 5 '[10']]]</f>
        <v>4</v>
      </c>
      <c r="R118" s="12">
        <f>Table1[[#This Row],[ก่อนกลางภาค '[25']]]+Table1[[#This Row],[กลางภาค '[20']]]+Table1[[#This Row],[หลังกลางภาค '[25']]]</f>
        <v>39</v>
      </c>
      <c r="S118" s="12"/>
      <c r="T118" s="12">
        <f>Table1[[#This Row],[ปลายภาค '[30']]]+Table1[[#This Row],[ก่อนปลายภาค '[70']]]</f>
        <v>39</v>
      </c>
      <c r="U118" s="11">
        <f t="shared" si="1"/>
        <v>0</v>
      </c>
      <c r="V118" s="5" t="str">
        <f>IF(_xlfn.XLOOKUP(Table1[[#This Row],[email]],กิจกรรม_11[Email],กิจกรรม_11[Completion time],0)&lt;&gt;0,"ส่งแล้ว","ยังไม่ส่ง")</f>
        <v>ส่งแล้ว</v>
      </c>
      <c r="W118" s="5" t="str">
        <f>IF(_xlfn.XLOOKUP(Table1[[#This Row],[email]],แบบฝึก_11[Email],แบบฝึก_11[Completion time],0)&lt;&gt;0,"ส่งแล้ว","ยังไม่ส่ง")</f>
        <v>ส่งแล้ว</v>
      </c>
      <c r="X118" s="5" t="str">
        <f>IF(_xlfn.XLOOKUP(Table1[[#This Row],[email]],แบบฝึก_12[Email],แบบฝึก_12[Completion time],0)&lt;&gt;0,"ส่งแล้ว","ยังไม่ส่ง")</f>
        <v>ส่งแล้ว</v>
      </c>
      <c r="Y118" s="5">
        <f>_xlfn.XLOOKUP(Table1[[#This Row],[email]],ท้ายบท_1[Email],ท้ายบท_1[Total points],"ยังไม่ส่ง")</f>
        <v>21</v>
      </c>
      <c r="Z118" s="4">
        <f>_xlfn.XLOOKUP(Table1[[#This Row],[email]],Quiz_1[Email],Quiz_1[Total points],"ยังไม่ส่ง")</f>
        <v>10</v>
      </c>
      <c r="AA118" s="5" t="str">
        <f>IF(_xlfn.XLOOKUP(Table1[[#This Row],[email]],แบบฝึก_21[Email],แบบฝึก_21[Completion time],0)&lt;&gt;0,"ส่งแล้ว","ยังไม่ส่ง")</f>
        <v>ส่งแล้ว</v>
      </c>
      <c r="AB118" s="5" t="str">
        <f>IF(_xlfn.XLOOKUP(Table1[[#This Row],[email]],แบบฝึก_22[Email],แบบฝึก_22[Completion time],0)&lt;&gt;0,"ส่งแล้ว","ยังไม่ส่ง")</f>
        <v>ส่งแล้ว</v>
      </c>
      <c r="AC118" s="5">
        <f>_xlfn.XLOOKUP(Table1[[#This Row],[email]],ท้ายบท_2[Email],ท้ายบท_2[Total points],"ยังไม่ส่ง")</f>
        <v>14</v>
      </c>
      <c r="AD118" s="5" t="str">
        <f>_xlfn.XLOOKUP(Table1[[#This Row],[email]],Quiz_2[Email],Quiz_2[Total points],"ยังไม่ส่ง")</f>
        <v>ยังไม่ส่ง</v>
      </c>
      <c r="AE118" s="5" t="str">
        <f>IF(_xlfn.XLOOKUP(Table1[[#This Row],[email]],แบบฝึก_31[Email],แบบฝึก_31[Completion time],0)&lt;&gt;0,"ส่งแล้ว","ยังไม่ส่ง")</f>
        <v>ยังไม่ส่ง</v>
      </c>
      <c r="AF118" s="5" t="str">
        <f>_xlfn.XLOOKUP(Table1[[#This Row],[email]],ท้ายบท_3[Email],ท้ายบท_3[Total points],"ยังไม่ส่ง")</f>
        <v>ยังไม่ส่ง</v>
      </c>
      <c r="AG118" s="5">
        <f>_xlfn.XLOOKUP(Table1[[#This Row],[email]],Quiz_3[Email],Quiz_3[Total points],"ยังไม่ส่ง")</f>
        <v>8</v>
      </c>
      <c r="AH118" s="12">
        <v>20</v>
      </c>
      <c r="AI118" s="14">
        <v>10</v>
      </c>
      <c r="AJ118" s="12">
        <f>ROUND((Table1[[#This Row],[mid '[20']]]+Table1[[#This Row],[mid '[10']]])/2,0)</f>
        <v>15</v>
      </c>
      <c r="AK118" s="5" t="str">
        <f>IF(_xlfn.XLOOKUP(Table1[[#This Row],[email]],แบบฝึก_41[Email],แบบฝึก_41[Completion time],0)&lt;&gt;0,"ส่งแล้ว","ยังไม่ส่ง")</f>
        <v>ยังไม่ส่ง</v>
      </c>
      <c r="AL118" s="5" t="str">
        <f>IF(_xlfn.XLOOKUP(Table1[[#This Row],[email]],ท้ายบท_4[Email],ท้ายบท_4[Total points],"ยังไม่ส่ง")&lt;&gt;0,"ส่งแล้ว","ยังไม่ส่ง")</f>
        <v>ส่งแล้ว</v>
      </c>
      <c r="AM118" s="5" t="str">
        <f>_xlfn.XLOOKUP(Table1[[#This Row],[email]],Quiz_4[Email],Quiz_4[Total points],"ยังไม่ส่ง")</f>
        <v>ยังไม่ส่ง</v>
      </c>
      <c r="AN118" s="5" t="str">
        <f>IF(_xlfn.XLOOKUP(Table1[[#This Row],[email]],แบบฝึก_51[Email],แบบฝึก_51[Completion time],0)&lt;&gt;0,"ส่งแล้ว","ยังไม่ส่ง")</f>
        <v>ยังไม่ส่ง</v>
      </c>
      <c r="AO118" s="5" t="str">
        <f>IF(_xlfn.XLOOKUP(Table1[[#This Row],[email]],แบบฝึก_52[Email],แบบฝึก_52[Completion time],0)&lt;&gt;0,"ส่งแล้ว","ยังไม่ส่ง")</f>
        <v>ยังไม่ส่ง</v>
      </c>
      <c r="AP118" s="5" t="str">
        <f>_xlfn.XLOOKUP(Table1[[#This Row],[email]],ท้ายบท_5[Email],ท้ายบท_5[Total points],"ยังไม่ส่ง")</f>
        <v>ยังไม่ส่ง</v>
      </c>
      <c r="AQ118" s="5" t="str">
        <f>_xlfn.XLOOKUP(Table1[[#This Row],[email]],Quiz_5[Email],Quiz_5[Total points],"ยังไม่ส่ง")</f>
        <v>ยังไม่ส่ง</v>
      </c>
      <c r="AR118" s="37"/>
      <c r="AS118" s="4" t="str">
        <f>IF(M118&lt;10,"ยังไม่ซ่อม",IF(Table1[[#This Row],[ซ่อมแล้วกลางภาค]]="ซ่อมแล้ว","ซ่อมแล้ว","ไม่ต้องซ่อม"))</f>
        <v>ไม่ต้องซ่อม</v>
      </c>
      <c r="BN118"/>
      <c r="BO118"/>
      <c r="BP118"/>
      <c r="BQ118"/>
    </row>
    <row r="119" spans="1:69" ht="19.5" x14ac:dyDescent="0.4">
      <c r="A119" s="21">
        <v>118</v>
      </c>
      <c r="B119" s="4">
        <v>4</v>
      </c>
      <c r="C119" s="4">
        <v>16</v>
      </c>
      <c r="D119" s="4" t="s">
        <v>32698</v>
      </c>
      <c r="E119" s="4" t="s">
        <v>32396</v>
      </c>
      <c r="F119" s="4" t="s">
        <v>32699</v>
      </c>
      <c r="G119" s="4" t="s">
        <v>32700</v>
      </c>
      <c r="H119" s="4" t="s">
        <v>2182</v>
      </c>
      <c r="I119" s="24">
        <f>ROUND(COUNTIF(Table1[[#This Row],[กิจกรรม 1.1]:[ท้ายบท 1]],"&lt;&gt;ยังไม่ส่ง")*2+IF(Table1[[#This Row],[Quiz 1]]&lt;&gt;"ยังไม่ส่ง",Table1[[#This Row],[Quiz 1]]*2/10,0),0)</f>
        <v>10</v>
      </c>
      <c r="J119" s="24">
        <f>ROUND(COUNTIF(Table1[[#This Row],[แบบฝึก 2.1]:[ท้ายบท 2]],"&lt;&gt;ยังไม่ส่ง")*8/3+IF(Table1[[#This Row],[Quiz 2]]&lt;&gt;"ยังไม่ส่ง",Table1[[#This Row],[Quiz 2]]*2/10,0),0)</f>
        <v>8</v>
      </c>
      <c r="K119" s="24">
        <f>ROUND(COUNTIF(Table1[[#This Row],[แบบฝึก 3.1]:[ท้ายบท 3]],"&lt;&gt;ยังไม่ส่ง")*3/2+IF(Table1[[#This Row],[Quiz 3]]&lt;&gt;"ยังไม่ส่ง",Table1[[#This Row],[Quiz 3]]*2/10,0),0)</f>
        <v>2</v>
      </c>
      <c r="L119" s="12">
        <f>Table1[[#This Row],[บท 1 '[10']]]+Table1[[#This Row],[บท 2 '[10']]]+Table1[[#This Row],[บท 3 '[5']]]</f>
        <v>20</v>
      </c>
      <c r="M119" s="12">
        <f>IF(Table1[[#This Row],[ซ่อมแล้วกลางภาค]]="ซ่อมแล้ว",10,Table1[[#This Row],[MID '[20']2]])</f>
        <v>15</v>
      </c>
      <c r="N119" s="12">
        <f>ROUND(COUNTIF(Table1[[#This Row],[แบบฝึก 4.1]:[ท้ายบท 4]],"&lt;&gt;ยังไม่ส่ง")*8/2+IF(Table1[[#This Row],[Quiz 4]]&lt;&gt;"ยังไม่ส่ง",Table1[[#This Row],[Quiz 4]]*2/10,0),0)</f>
        <v>4</v>
      </c>
      <c r="O119" s="12"/>
      <c r="P119" s="13">
        <f>ROUND(COUNTIF(Table1[[#This Row],[แบบฝึก 5.1]:[ท้ายบท 5]],"&lt;&gt;ยังไม่ส่ง")*8/3+IF(Table1[[#This Row],[Quiz 5]]&lt;&gt;"ยังไม่ส่ง",Table1[[#This Row],[Quiz 5]]*2/10,0),0)</f>
        <v>8</v>
      </c>
      <c r="Q119" s="12">
        <f>Table1[[#This Row],[บท 4 '[10']]]+Table1[[#This Row],[นำเสนอ '[5']]]+Table1[[#This Row],[บท 5 '[10']]]</f>
        <v>12</v>
      </c>
      <c r="R119" s="12">
        <f>Table1[[#This Row],[ก่อนกลางภาค '[25']]]+Table1[[#This Row],[กลางภาค '[20']]]+Table1[[#This Row],[หลังกลางภาค '[25']]]</f>
        <v>47</v>
      </c>
      <c r="S119" s="12"/>
      <c r="T119" s="12">
        <f>Table1[[#This Row],[ปลายภาค '[30']]]+Table1[[#This Row],[ก่อนปลายภาค '[70']]]</f>
        <v>47</v>
      </c>
      <c r="U119" s="11">
        <f t="shared" si="1"/>
        <v>0</v>
      </c>
      <c r="V119" s="5" t="str">
        <f>IF(_xlfn.XLOOKUP(Table1[[#This Row],[email]],กิจกรรม_11[Email],กิจกรรม_11[Completion time],0)&lt;&gt;0,"ส่งแล้ว","ยังไม่ส่ง")</f>
        <v>ส่งแล้ว</v>
      </c>
      <c r="W119" s="5" t="str">
        <f>IF(_xlfn.XLOOKUP(Table1[[#This Row],[email]],แบบฝึก_11[Email],แบบฝึก_11[Completion time],0)&lt;&gt;0,"ส่งแล้ว","ยังไม่ส่ง")</f>
        <v>ส่งแล้ว</v>
      </c>
      <c r="X119" s="5" t="str">
        <f>IF(_xlfn.XLOOKUP(Table1[[#This Row],[email]],แบบฝึก_12[Email],แบบฝึก_12[Completion time],0)&lt;&gt;0,"ส่งแล้ว","ยังไม่ส่ง")</f>
        <v>ส่งแล้ว</v>
      </c>
      <c r="Y119" s="5">
        <f>_xlfn.XLOOKUP(Table1[[#This Row],[email]],ท้ายบท_1[Email],ท้ายบท_1[Total points],"ยังไม่ส่ง")</f>
        <v>21</v>
      </c>
      <c r="Z119" s="4">
        <f>_xlfn.XLOOKUP(Table1[[#This Row],[email]],Quiz_1[Email],Quiz_1[Total points],"ยังไม่ส่ง")</f>
        <v>8</v>
      </c>
      <c r="AA119" s="5" t="str">
        <f>IF(_xlfn.XLOOKUP(Table1[[#This Row],[email]],แบบฝึก_21[Email],แบบฝึก_21[Completion time],0)&lt;&gt;0,"ส่งแล้ว","ยังไม่ส่ง")</f>
        <v>ส่งแล้ว</v>
      </c>
      <c r="AB119" s="5" t="str">
        <f>IF(_xlfn.XLOOKUP(Table1[[#This Row],[email]],แบบฝึก_22[Email],แบบฝึก_22[Completion time],0)&lt;&gt;0,"ส่งแล้ว","ยังไม่ส่ง")</f>
        <v>ส่งแล้ว</v>
      </c>
      <c r="AC119" s="5">
        <f>_xlfn.XLOOKUP(Table1[[#This Row],[email]],ท้ายบท_2[Email],ท้ายบท_2[Total points],"ยังไม่ส่ง")</f>
        <v>13</v>
      </c>
      <c r="AD119" s="5" t="str">
        <f>_xlfn.XLOOKUP(Table1[[#This Row],[email]],Quiz_2[Email],Quiz_2[Total points],"ยังไม่ส่ง")</f>
        <v>ยังไม่ส่ง</v>
      </c>
      <c r="AE119" s="5" t="str">
        <f>IF(_xlfn.XLOOKUP(Table1[[#This Row],[email]],แบบฝึก_31[Email],แบบฝึก_31[Completion time],0)&lt;&gt;0,"ส่งแล้ว","ยังไม่ส่ง")</f>
        <v>ยังไม่ส่ง</v>
      </c>
      <c r="AF119" s="5" t="str">
        <f>_xlfn.XLOOKUP(Table1[[#This Row],[email]],ท้ายบท_3[Email],ท้ายบท_3[Total points],"ยังไม่ส่ง")</f>
        <v>ยังไม่ส่ง</v>
      </c>
      <c r="AG119" s="5">
        <f>_xlfn.XLOOKUP(Table1[[#This Row],[email]],Quiz_3[Email],Quiz_3[Total points],"ยังไม่ส่ง")</f>
        <v>9</v>
      </c>
      <c r="AH119" s="12">
        <v>20</v>
      </c>
      <c r="AI119" s="14">
        <v>9</v>
      </c>
      <c r="AJ119" s="12">
        <f>ROUND((Table1[[#This Row],[mid '[20']]]+Table1[[#This Row],[mid '[10']]])/2,0)</f>
        <v>15</v>
      </c>
      <c r="AK119" s="5" t="str">
        <f>IF(_xlfn.XLOOKUP(Table1[[#This Row],[email]],แบบฝึก_41[Email],แบบฝึก_41[Completion time],0)&lt;&gt;0,"ส่งแล้ว","ยังไม่ส่ง")</f>
        <v>ยังไม่ส่ง</v>
      </c>
      <c r="AL119" s="5" t="str">
        <f>IF(_xlfn.XLOOKUP(Table1[[#This Row],[email]],ท้ายบท_4[Email],ท้ายบท_4[Total points],"ยังไม่ส่ง")&lt;&gt;0,"ส่งแล้ว","ยังไม่ส่ง")</f>
        <v>ส่งแล้ว</v>
      </c>
      <c r="AM119" s="5" t="str">
        <f>_xlfn.XLOOKUP(Table1[[#This Row],[email]],Quiz_4[Email],Quiz_4[Total points],"ยังไม่ส่ง")</f>
        <v>ยังไม่ส่ง</v>
      </c>
      <c r="AN119" s="5" t="str">
        <f>IF(_xlfn.XLOOKUP(Table1[[#This Row],[email]],แบบฝึก_51[Email],แบบฝึก_51[Completion time],0)&lt;&gt;0,"ส่งแล้ว","ยังไม่ส่ง")</f>
        <v>ส่งแล้ว</v>
      </c>
      <c r="AO119" s="5" t="str">
        <f>IF(_xlfn.XLOOKUP(Table1[[#This Row],[email]],แบบฝึก_52[Email],แบบฝึก_52[Completion time],0)&lt;&gt;0,"ส่งแล้ว","ยังไม่ส่ง")</f>
        <v>ส่งแล้ว</v>
      </c>
      <c r="AP119" s="5">
        <f>_xlfn.XLOOKUP(Table1[[#This Row],[email]],ท้ายบท_5[Email],ท้ายบท_5[Total points],"ยังไม่ส่ง")</f>
        <v>15</v>
      </c>
      <c r="AQ119" s="5" t="str">
        <f>_xlfn.XLOOKUP(Table1[[#This Row],[email]],Quiz_5[Email],Quiz_5[Total points],"ยังไม่ส่ง")</f>
        <v>ยังไม่ส่ง</v>
      </c>
      <c r="AR119" s="37"/>
      <c r="AS119" s="4" t="str">
        <f>IF(M119&lt;10,"ยังไม่ซ่อม",IF(Table1[[#This Row],[ซ่อมแล้วกลางภาค]]="ซ่อมแล้ว","ซ่อมแล้ว","ไม่ต้องซ่อม"))</f>
        <v>ไม่ต้องซ่อม</v>
      </c>
      <c r="BN119"/>
      <c r="BO119"/>
      <c r="BP119"/>
      <c r="BQ119"/>
    </row>
    <row r="120" spans="1:69" ht="19.5" x14ac:dyDescent="0.4">
      <c r="A120" s="21">
        <v>119</v>
      </c>
      <c r="B120" s="4">
        <v>4</v>
      </c>
      <c r="C120" s="4">
        <v>17</v>
      </c>
      <c r="D120" s="4" t="s">
        <v>32701</v>
      </c>
      <c r="E120" s="4" t="s">
        <v>32396</v>
      </c>
      <c r="F120" s="4" t="s">
        <v>32702</v>
      </c>
      <c r="G120" s="4" t="s">
        <v>32703</v>
      </c>
      <c r="H120" s="4" t="s">
        <v>2000</v>
      </c>
      <c r="I120" s="24">
        <f>ROUND(COUNTIF(Table1[[#This Row],[กิจกรรม 1.1]:[ท้ายบท 1]],"&lt;&gt;ยังไม่ส่ง")*2+IF(Table1[[#This Row],[Quiz 1]]&lt;&gt;"ยังไม่ส่ง",Table1[[#This Row],[Quiz 1]]*2/10,0),0)</f>
        <v>10</v>
      </c>
      <c r="J120" s="24">
        <f>ROUND(COUNTIF(Table1[[#This Row],[แบบฝึก 2.1]:[ท้ายบท 2]],"&lt;&gt;ยังไม่ส่ง")*8/3+IF(Table1[[#This Row],[Quiz 2]]&lt;&gt;"ยังไม่ส่ง",Table1[[#This Row],[Quiz 2]]*2/10,0),0)</f>
        <v>8</v>
      </c>
      <c r="K120" s="24">
        <f>ROUND(COUNTIF(Table1[[#This Row],[แบบฝึก 3.1]:[ท้ายบท 3]],"&lt;&gt;ยังไม่ส่ง")*3/2+IF(Table1[[#This Row],[Quiz 3]]&lt;&gt;"ยังไม่ส่ง",Table1[[#This Row],[Quiz 3]]*2/10,0),0)</f>
        <v>2</v>
      </c>
      <c r="L120" s="12">
        <f>Table1[[#This Row],[บท 1 '[10']]]+Table1[[#This Row],[บท 2 '[10']]]+Table1[[#This Row],[บท 3 '[5']]]</f>
        <v>20</v>
      </c>
      <c r="M120" s="12">
        <f>IF(Table1[[#This Row],[ซ่อมแล้วกลางภาค]]="ซ่อมแล้ว",10,Table1[[#This Row],[MID '[20']2]])</f>
        <v>13</v>
      </c>
      <c r="N120" s="12">
        <f>ROUND(COUNTIF(Table1[[#This Row],[แบบฝึก 4.1]:[ท้ายบท 4]],"&lt;&gt;ยังไม่ส่ง")*8/2+IF(Table1[[#This Row],[Quiz 4]]&lt;&gt;"ยังไม่ส่ง",Table1[[#This Row],[Quiz 4]]*2/10,0),0)</f>
        <v>4</v>
      </c>
      <c r="O120" s="12"/>
      <c r="P120" s="13">
        <f>ROUND(COUNTIF(Table1[[#This Row],[แบบฝึก 5.1]:[ท้ายบท 5]],"&lt;&gt;ยังไม่ส่ง")*8/3+IF(Table1[[#This Row],[Quiz 5]]&lt;&gt;"ยังไม่ส่ง",Table1[[#This Row],[Quiz 5]]*2/10,0),0)</f>
        <v>0</v>
      </c>
      <c r="Q120" s="12">
        <f>Table1[[#This Row],[บท 4 '[10']]]+Table1[[#This Row],[นำเสนอ '[5']]]+Table1[[#This Row],[บท 5 '[10']]]</f>
        <v>4</v>
      </c>
      <c r="R120" s="12">
        <f>Table1[[#This Row],[ก่อนกลางภาค '[25']]]+Table1[[#This Row],[กลางภาค '[20']]]+Table1[[#This Row],[หลังกลางภาค '[25']]]</f>
        <v>37</v>
      </c>
      <c r="S120" s="12"/>
      <c r="T120" s="12">
        <f>Table1[[#This Row],[ปลายภาค '[30']]]+Table1[[#This Row],[ก่อนปลายภาค '[70']]]</f>
        <v>37</v>
      </c>
      <c r="U120" s="11">
        <f t="shared" si="1"/>
        <v>0</v>
      </c>
      <c r="V120" s="5" t="str">
        <f>IF(_xlfn.XLOOKUP(Table1[[#This Row],[email]],กิจกรรม_11[Email],กิจกรรม_11[Completion time],0)&lt;&gt;0,"ส่งแล้ว","ยังไม่ส่ง")</f>
        <v>ส่งแล้ว</v>
      </c>
      <c r="W120" s="5" t="str">
        <f>IF(_xlfn.XLOOKUP(Table1[[#This Row],[email]],แบบฝึก_11[Email],แบบฝึก_11[Completion time],0)&lt;&gt;0,"ส่งแล้ว","ยังไม่ส่ง")</f>
        <v>ส่งแล้ว</v>
      </c>
      <c r="X120" s="5" t="str">
        <f>IF(_xlfn.XLOOKUP(Table1[[#This Row],[email]],แบบฝึก_12[Email],แบบฝึก_12[Completion time],0)&lt;&gt;0,"ส่งแล้ว","ยังไม่ส่ง")</f>
        <v>ส่งแล้ว</v>
      </c>
      <c r="Y120" s="5">
        <f>_xlfn.XLOOKUP(Table1[[#This Row],[email]],ท้ายบท_1[Email],ท้ายบท_1[Total points],"ยังไม่ส่ง")</f>
        <v>15</v>
      </c>
      <c r="Z120" s="4">
        <f>_xlfn.XLOOKUP(Table1[[#This Row],[email]],Quiz_1[Email],Quiz_1[Total points],"ยังไม่ส่ง")</f>
        <v>10</v>
      </c>
      <c r="AA120" s="5" t="str">
        <f>IF(_xlfn.XLOOKUP(Table1[[#This Row],[email]],แบบฝึก_21[Email],แบบฝึก_21[Completion time],0)&lt;&gt;0,"ส่งแล้ว","ยังไม่ส่ง")</f>
        <v>ส่งแล้ว</v>
      </c>
      <c r="AB120" s="5" t="str">
        <f>IF(_xlfn.XLOOKUP(Table1[[#This Row],[email]],แบบฝึก_22[Email],แบบฝึก_22[Completion time],0)&lt;&gt;0,"ส่งแล้ว","ยังไม่ส่ง")</f>
        <v>ส่งแล้ว</v>
      </c>
      <c r="AC120" s="5">
        <f>_xlfn.XLOOKUP(Table1[[#This Row],[email]],ท้ายบท_2[Email],ท้ายบท_2[Total points],"ยังไม่ส่ง")</f>
        <v>9</v>
      </c>
      <c r="AD120" s="5" t="str">
        <f>_xlfn.XLOOKUP(Table1[[#This Row],[email]],Quiz_2[Email],Quiz_2[Total points],"ยังไม่ส่ง")</f>
        <v>ยังไม่ส่ง</v>
      </c>
      <c r="AE120" s="5" t="str">
        <f>IF(_xlfn.XLOOKUP(Table1[[#This Row],[email]],แบบฝึก_31[Email],แบบฝึก_31[Completion time],0)&lt;&gt;0,"ส่งแล้ว","ยังไม่ส่ง")</f>
        <v>ยังไม่ส่ง</v>
      </c>
      <c r="AF120" s="5" t="str">
        <f>_xlfn.XLOOKUP(Table1[[#This Row],[email]],ท้ายบท_3[Email],ท้ายบท_3[Total points],"ยังไม่ส่ง")</f>
        <v>ยังไม่ส่ง</v>
      </c>
      <c r="AG120" s="5">
        <f>_xlfn.XLOOKUP(Table1[[#This Row],[email]],Quiz_3[Email],Quiz_3[Total points],"ยังไม่ส่ง")</f>
        <v>9</v>
      </c>
      <c r="AH120" s="12">
        <v>16</v>
      </c>
      <c r="AI120" s="14">
        <v>9</v>
      </c>
      <c r="AJ120" s="12">
        <f>ROUND((Table1[[#This Row],[mid '[20']]]+Table1[[#This Row],[mid '[10']]])/2,0)</f>
        <v>13</v>
      </c>
      <c r="AK120" s="5" t="str">
        <f>IF(_xlfn.XLOOKUP(Table1[[#This Row],[email]],แบบฝึก_41[Email],แบบฝึก_41[Completion time],0)&lt;&gt;0,"ส่งแล้ว","ยังไม่ส่ง")</f>
        <v>ยังไม่ส่ง</v>
      </c>
      <c r="AL120" s="5" t="str">
        <f>IF(_xlfn.XLOOKUP(Table1[[#This Row],[email]],ท้ายบท_4[Email],ท้ายบท_4[Total points],"ยังไม่ส่ง")&lt;&gt;0,"ส่งแล้ว","ยังไม่ส่ง")</f>
        <v>ส่งแล้ว</v>
      </c>
      <c r="AM120" s="5" t="str">
        <f>_xlfn.XLOOKUP(Table1[[#This Row],[email]],Quiz_4[Email],Quiz_4[Total points],"ยังไม่ส่ง")</f>
        <v>ยังไม่ส่ง</v>
      </c>
      <c r="AN120" s="5" t="str">
        <f>IF(_xlfn.XLOOKUP(Table1[[#This Row],[email]],แบบฝึก_51[Email],แบบฝึก_51[Completion time],0)&lt;&gt;0,"ส่งแล้ว","ยังไม่ส่ง")</f>
        <v>ยังไม่ส่ง</v>
      </c>
      <c r="AO120" s="5" t="str">
        <f>IF(_xlfn.XLOOKUP(Table1[[#This Row],[email]],แบบฝึก_52[Email],แบบฝึก_52[Completion time],0)&lt;&gt;0,"ส่งแล้ว","ยังไม่ส่ง")</f>
        <v>ยังไม่ส่ง</v>
      </c>
      <c r="AP120" s="5" t="str">
        <f>_xlfn.XLOOKUP(Table1[[#This Row],[email]],ท้ายบท_5[Email],ท้ายบท_5[Total points],"ยังไม่ส่ง")</f>
        <v>ยังไม่ส่ง</v>
      </c>
      <c r="AQ120" s="5" t="str">
        <f>_xlfn.XLOOKUP(Table1[[#This Row],[email]],Quiz_5[Email],Quiz_5[Total points],"ยังไม่ส่ง")</f>
        <v>ยังไม่ส่ง</v>
      </c>
      <c r="AR120" s="37"/>
      <c r="AS120" s="4" t="str">
        <f>IF(M120&lt;10,"ยังไม่ซ่อม",IF(Table1[[#This Row],[ซ่อมแล้วกลางภาค]]="ซ่อมแล้ว","ซ่อมแล้ว","ไม่ต้องซ่อม"))</f>
        <v>ไม่ต้องซ่อม</v>
      </c>
      <c r="BN120"/>
      <c r="BO120"/>
      <c r="BP120"/>
      <c r="BQ120"/>
    </row>
    <row r="121" spans="1:69" ht="19.5" x14ac:dyDescent="0.4">
      <c r="A121" s="21">
        <v>120</v>
      </c>
      <c r="B121" s="4">
        <v>4</v>
      </c>
      <c r="C121" s="4">
        <v>18</v>
      </c>
      <c r="D121" s="4" t="s">
        <v>32704</v>
      </c>
      <c r="E121" s="4" t="s">
        <v>32396</v>
      </c>
      <c r="F121" s="4" t="s">
        <v>32705</v>
      </c>
      <c r="G121" s="4" t="s">
        <v>32706</v>
      </c>
      <c r="H121" s="4" t="s">
        <v>2175</v>
      </c>
      <c r="I121" s="24">
        <f>ROUND(COUNTIF(Table1[[#This Row],[กิจกรรม 1.1]:[ท้ายบท 1]],"&lt;&gt;ยังไม่ส่ง")*2+IF(Table1[[#This Row],[Quiz 1]]&lt;&gt;"ยังไม่ส่ง",Table1[[#This Row],[Quiz 1]]*2/10,0),0)</f>
        <v>10</v>
      </c>
      <c r="J121" s="24">
        <f>ROUND(COUNTIF(Table1[[#This Row],[แบบฝึก 2.1]:[ท้ายบท 2]],"&lt;&gt;ยังไม่ส่ง")*8/3+IF(Table1[[#This Row],[Quiz 2]]&lt;&gt;"ยังไม่ส่ง",Table1[[#This Row],[Quiz 2]]*2/10,0),0)</f>
        <v>8</v>
      </c>
      <c r="K121" s="24">
        <f>ROUND(COUNTIF(Table1[[#This Row],[แบบฝึก 3.1]:[ท้ายบท 3]],"&lt;&gt;ยังไม่ส่ง")*3/2+IF(Table1[[#This Row],[Quiz 3]]&lt;&gt;"ยังไม่ส่ง",Table1[[#This Row],[Quiz 3]]*2/10,0),0)</f>
        <v>2</v>
      </c>
      <c r="L121" s="12">
        <f>Table1[[#This Row],[บท 1 '[10']]]+Table1[[#This Row],[บท 2 '[10']]]+Table1[[#This Row],[บท 3 '[5']]]</f>
        <v>20</v>
      </c>
      <c r="M121" s="12">
        <f>IF(Table1[[#This Row],[ซ่อมแล้วกลางภาค]]="ซ่อมแล้ว",10,Table1[[#This Row],[MID '[20']2]])</f>
        <v>15</v>
      </c>
      <c r="N121" s="12">
        <f>ROUND(COUNTIF(Table1[[#This Row],[แบบฝึก 4.1]:[ท้ายบท 4]],"&lt;&gt;ยังไม่ส่ง")*8/2+IF(Table1[[#This Row],[Quiz 4]]&lt;&gt;"ยังไม่ส่ง",Table1[[#This Row],[Quiz 4]]*2/10,0),0)</f>
        <v>4</v>
      </c>
      <c r="O121" s="12"/>
      <c r="P121" s="13">
        <f>ROUND(COUNTIF(Table1[[#This Row],[แบบฝึก 5.1]:[ท้ายบท 5]],"&lt;&gt;ยังไม่ส่ง")*8/3+IF(Table1[[#This Row],[Quiz 5]]&lt;&gt;"ยังไม่ส่ง",Table1[[#This Row],[Quiz 5]]*2/10,0),0)</f>
        <v>0</v>
      </c>
      <c r="Q121" s="12">
        <f>Table1[[#This Row],[บท 4 '[10']]]+Table1[[#This Row],[นำเสนอ '[5']]]+Table1[[#This Row],[บท 5 '[10']]]</f>
        <v>4</v>
      </c>
      <c r="R121" s="12">
        <f>Table1[[#This Row],[ก่อนกลางภาค '[25']]]+Table1[[#This Row],[กลางภาค '[20']]]+Table1[[#This Row],[หลังกลางภาค '[25']]]</f>
        <v>39</v>
      </c>
      <c r="S121" s="12"/>
      <c r="T121" s="12">
        <f>Table1[[#This Row],[ปลายภาค '[30']]]+Table1[[#This Row],[ก่อนปลายภาค '[70']]]</f>
        <v>39</v>
      </c>
      <c r="U121" s="11">
        <f t="shared" si="1"/>
        <v>0</v>
      </c>
      <c r="V121" s="5" t="str">
        <f>IF(_xlfn.XLOOKUP(Table1[[#This Row],[email]],กิจกรรม_11[Email],กิจกรรม_11[Completion time],0)&lt;&gt;0,"ส่งแล้ว","ยังไม่ส่ง")</f>
        <v>ส่งแล้ว</v>
      </c>
      <c r="W121" s="5" t="str">
        <f>IF(_xlfn.XLOOKUP(Table1[[#This Row],[email]],แบบฝึก_11[Email],แบบฝึก_11[Completion time],0)&lt;&gt;0,"ส่งแล้ว","ยังไม่ส่ง")</f>
        <v>ส่งแล้ว</v>
      </c>
      <c r="X121" s="5" t="str">
        <f>IF(_xlfn.XLOOKUP(Table1[[#This Row],[email]],แบบฝึก_12[Email],แบบฝึก_12[Completion time],0)&lt;&gt;0,"ส่งแล้ว","ยังไม่ส่ง")</f>
        <v>ส่งแล้ว</v>
      </c>
      <c r="Y121" s="5">
        <f>_xlfn.XLOOKUP(Table1[[#This Row],[email]],ท้ายบท_1[Email],ท้ายบท_1[Total points],"ยังไม่ส่ง")</f>
        <v>20</v>
      </c>
      <c r="Z121" s="4">
        <f>_xlfn.XLOOKUP(Table1[[#This Row],[email]],Quiz_1[Email],Quiz_1[Total points],"ยังไม่ส่ง")</f>
        <v>10</v>
      </c>
      <c r="AA121" s="5" t="str">
        <f>IF(_xlfn.XLOOKUP(Table1[[#This Row],[email]],แบบฝึก_21[Email],แบบฝึก_21[Completion time],0)&lt;&gt;0,"ส่งแล้ว","ยังไม่ส่ง")</f>
        <v>ส่งแล้ว</v>
      </c>
      <c r="AB121" s="5" t="str">
        <f>IF(_xlfn.XLOOKUP(Table1[[#This Row],[email]],แบบฝึก_22[Email],แบบฝึก_22[Completion time],0)&lt;&gt;0,"ส่งแล้ว","ยังไม่ส่ง")</f>
        <v>ส่งแล้ว</v>
      </c>
      <c r="AC121" s="5">
        <f>_xlfn.XLOOKUP(Table1[[#This Row],[email]],ท้ายบท_2[Email],ท้ายบท_2[Total points],"ยังไม่ส่ง")</f>
        <v>13</v>
      </c>
      <c r="AD121" s="5" t="str">
        <f>_xlfn.XLOOKUP(Table1[[#This Row],[email]],Quiz_2[Email],Quiz_2[Total points],"ยังไม่ส่ง")</f>
        <v>ยังไม่ส่ง</v>
      </c>
      <c r="AE121" s="5" t="str">
        <f>IF(_xlfn.XLOOKUP(Table1[[#This Row],[email]],แบบฝึก_31[Email],แบบฝึก_31[Completion time],0)&lt;&gt;0,"ส่งแล้ว","ยังไม่ส่ง")</f>
        <v>ยังไม่ส่ง</v>
      </c>
      <c r="AF121" s="5" t="str">
        <f>_xlfn.XLOOKUP(Table1[[#This Row],[email]],ท้ายบท_3[Email],ท้ายบท_3[Total points],"ยังไม่ส่ง")</f>
        <v>ยังไม่ส่ง</v>
      </c>
      <c r="AG121" s="5">
        <f>_xlfn.XLOOKUP(Table1[[#This Row],[email]],Quiz_3[Email],Quiz_3[Total points],"ยังไม่ส่ง")</f>
        <v>9</v>
      </c>
      <c r="AH121" s="12">
        <v>25</v>
      </c>
      <c r="AI121" s="14">
        <v>5</v>
      </c>
      <c r="AJ121" s="12">
        <f>ROUND((Table1[[#This Row],[mid '[20']]]+Table1[[#This Row],[mid '[10']]])/2,0)</f>
        <v>15</v>
      </c>
      <c r="AK121" s="5" t="str">
        <f>IF(_xlfn.XLOOKUP(Table1[[#This Row],[email]],แบบฝึก_41[Email],แบบฝึก_41[Completion time],0)&lt;&gt;0,"ส่งแล้ว","ยังไม่ส่ง")</f>
        <v>ยังไม่ส่ง</v>
      </c>
      <c r="AL121" s="5" t="str">
        <f>IF(_xlfn.XLOOKUP(Table1[[#This Row],[email]],ท้ายบท_4[Email],ท้ายบท_4[Total points],"ยังไม่ส่ง")&lt;&gt;0,"ส่งแล้ว","ยังไม่ส่ง")</f>
        <v>ส่งแล้ว</v>
      </c>
      <c r="AM121" s="5" t="str">
        <f>_xlfn.XLOOKUP(Table1[[#This Row],[email]],Quiz_4[Email],Quiz_4[Total points],"ยังไม่ส่ง")</f>
        <v>ยังไม่ส่ง</v>
      </c>
      <c r="AN121" s="5" t="str">
        <f>IF(_xlfn.XLOOKUP(Table1[[#This Row],[email]],แบบฝึก_51[Email],แบบฝึก_51[Completion time],0)&lt;&gt;0,"ส่งแล้ว","ยังไม่ส่ง")</f>
        <v>ยังไม่ส่ง</v>
      </c>
      <c r="AO121" s="5" t="str">
        <f>IF(_xlfn.XLOOKUP(Table1[[#This Row],[email]],แบบฝึก_52[Email],แบบฝึก_52[Completion time],0)&lt;&gt;0,"ส่งแล้ว","ยังไม่ส่ง")</f>
        <v>ยังไม่ส่ง</v>
      </c>
      <c r="AP121" s="5" t="str">
        <f>_xlfn.XLOOKUP(Table1[[#This Row],[email]],ท้ายบท_5[Email],ท้ายบท_5[Total points],"ยังไม่ส่ง")</f>
        <v>ยังไม่ส่ง</v>
      </c>
      <c r="AQ121" s="5" t="str">
        <f>_xlfn.XLOOKUP(Table1[[#This Row],[email]],Quiz_5[Email],Quiz_5[Total points],"ยังไม่ส่ง")</f>
        <v>ยังไม่ส่ง</v>
      </c>
      <c r="AR121" s="37"/>
      <c r="AS121" s="4" t="str">
        <f>IF(M121&lt;10,"ยังไม่ซ่อม",IF(Table1[[#This Row],[ซ่อมแล้วกลางภาค]]="ซ่อมแล้ว","ซ่อมแล้ว","ไม่ต้องซ่อม"))</f>
        <v>ไม่ต้องซ่อม</v>
      </c>
      <c r="BN121"/>
      <c r="BO121"/>
      <c r="BP121"/>
      <c r="BQ121"/>
    </row>
    <row r="122" spans="1:69" ht="19.5" x14ac:dyDescent="0.4">
      <c r="A122" s="21">
        <v>121</v>
      </c>
      <c r="B122" s="4">
        <v>4</v>
      </c>
      <c r="C122" s="4">
        <v>19</v>
      </c>
      <c r="D122" s="4" t="s">
        <v>32707</v>
      </c>
      <c r="E122" s="4" t="s">
        <v>32396</v>
      </c>
      <c r="F122" s="4" t="s">
        <v>32708</v>
      </c>
      <c r="G122" s="4" t="s">
        <v>32709</v>
      </c>
      <c r="H122" s="4" t="s">
        <v>2079</v>
      </c>
      <c r="I122" s="24">
        <f>ROUND(COUNTIF(Table1[[#This Row],[กิจกรรม 1.1]:[ท้ายบท 1]],"&lt;&gt;ยังไม่ส่ง")*2+IF(Table1[[#This Row],[Quiz 1]]&lt;&gt;"ยังไม่ส่ง",Table1[[#This Row],[Quiz 1]]*2/10,0),0)</f>
        <v>5</v>
      </c>
      <c r="J122" s="24">
        <f>ROUND(COUNTIF(Table1[[#This Row],[แบบฝึก 2.1]:[ท้ายบท 2]],"&lt;&gt;ยังไม่ส่ง")*8/3+IF(Table1[[#This Row],[Quiz 2]]&lt;&gt;"ยังไม่ส่ง",Table1[[#This Row],[Quiz 2]]*2/10,0),0)</f>
        <v>0</v>
      </c>
      <c r="K122" s="24">
        <f>ROUND(COUNTIF(Table1[[#This Row],[แบบฝึก 3.1]:[ท้ายบท 3]],"&lt;&gt;ยังไม่ส่ง")*3/2+IF(Table1[[#This Row],[Quiz 3]]&lt;&gt;"ยังไม่ส่ง",Table1[[#This Row],[Quiz 3]]*2/10,0),0)</f>
        <v>1</v>
      </c>
      <c r="L122" s="12">
        <f>Table1[[#This Row],[บท 1 '[10']]]+Table1[[#This Row],[บท 2 '[10']]]+Table1[[#This Row],[บท 3 '[5']]]</f>
        <v>6</v>
      </c>
      <c r="M122" s="12">
        <f>IF(Table1[[#This Row],[ซ่อมแล้วกลางภาค]]="ซ่อมแล้ว",10,Table1[[#This Row],[MID '[20']2]])</f>
        <v>10</v>
      </c>
      <c r="N122" s="12">
        <f>ROUND(COUNTIF(Table1[[#This Row],[แบบฝึก 4.1]:[ท้ายบท 4]],"&lt;&gt;ยังไม่ส่ง")*8/2+IF(Table1[[#This Row],[Quiz 4]]&lt;&gt;"ยังไม่ส่ง",Table1[[#This Row],[Quiz 4]]*2/10,0),0)</f>
        <v>4</v>
      </c>
      <c r="O122" s="12"/>
      <c r="P122" s="13">
        <f>ROUND(COUNTIF(Table1[[#This Row],[แบบฝึก 5.1]:[ท้ายบท 5]],"&lt;&gt;ยังไม่ส่ง")*8/3+IF(Table1[[#This Row],[Quiz 5]]&lt;&gt;"ยังไม่ส่ง",Table1[[#This Row],[Quiz 5]]*2/10,0),0)</f>
        <v>0</v>
      </c>
      <c r="Q122" s="12">
        <f>Table1[[#This Row],[บท 4 '[10']]]+Table1[[#This Row],[นำเสนอ '[5']]]+Table1[[#This Row],[บท 5 '[10']]]</f>
        <v>4</v>
      </c>
      <c r="R122" s="12">
        <f>Table1[[#This Row],[ก่อนกลางภาค '[25']]]+Table1[[#This Row],[กลางภาค '[20']]]+Table1[[#This Row],[หลังกลางภาค '[25']]]</f>
        <v>20</v>
      </c>
      <c r="S122" s="12"/>
      <c r="T122" s="12">
        <f>Table1[[#This Row],[ปลายภาค '[30']]]+Table1[[#This Row],[ก่อนปลายภาค '[70']]]</f>
        <v>20</v>
      </c>
      <c r="U122" s="11">
        <f t="shared" si="1"/>
        <v>0</v>
      </c>
      <c r="V122" s="5" t="str">
        <f>IF(_xlfn.XLOOKUP(Table1[[#This Row],[email]],กิจกรรม_11[Email],กิจกรรม_11[Completion time],0)&lt;&gt;0,"ส่งแล้ว","ยังไม่ส่ง")</f>
        <v>ส่งแล้ว</v>
      </c>
      <c r="W122" s="5" t="str">
        <f>IF(_xlfn.XLOOKUP(Table1[[#This Row],[email]],แบบฝึก_11[Email],แบบฝึก_11[Completion time],0)&lt;&gt;0,"ส่งแล้ว","ยังไม่ส่ง")</f>
        <v>ยังไม่ส่ง</v>
      </c>
      <c r="X122" s="5" t="str">
        <f>IF(_xlfn.XLOOKUP(Table1[[#This Row],[email]],แบบฝึก_12[Email],แบบฝึก_12[Completion time],0)&lt;&gt;0,"ส่งแล้ว","ยังไม่ส่ง")</f>
        <v>ยังไม่ส่ง</v>
      </c>
      <c r="Y122" s="5">
        <f>_xlfn.XLOOKUP(Table1[[#This Row],[email]],ท้ายบท_1[Email],ท้ายบท_1[Total points],"ยังไม่ส่ง")</f>
        <v>21</v>
      </c>
      <c r="Z122" s="4">
        <f>_xlfn.XLOOKUP(Table1[[#This Row],[email]],Quiz_1[Email],Quiz_1[Total points],"ยังไม่ส่ง")</f>
        <v>7</v>
      </c>
      <c r="AA122" s="5" t="str">
        <f>IF(_xlfn.XLOOKUP(Table1[[#This Row],[email]],แบบฝึก_21[Email],แบบฝึก_21[Completion time],0)&lt;&gt;0,"ส่งแล้ว","ยังไม่ส่ง")</f>
        <v>ยังไม่ส่ง</v>
      </c>
      <c r="AB122" s="5" t="str">
        <f>IF(_xlfn.XLOOKUP(Table1[[#This Row],[email]],แบบฝึก_22[Email],แบบฝึก_22[Completion time],0)&lt;&gt;0,"ส่งแล้ว","ยังไม่ส่ง")</f>
        <v>ยังไม่ส่ง</v>
      </c>
      <c r="AC122" s="5" t="str">
        <f>_xlfn.XLOOKUP(Table1[[#This Row],[email]],ท้ายบท_2[Email],ท้ายบท_2[Total points],"ยังไม่ส่ง")</f>
        <v>ยังไม่ส่ง</v>
      </c>
      <c r="AD122" s="5" t="str">
        <f>_xlfn.XLOOKUP(Table1[[#This Row],[email]],Quiz_2[Email],Quiz_2[Total points],"ยังไม่ส่ง")</f>
        <v>ยังไม่ส่ง</v>
      </c>
      <c r="AE122" s="5" t="str">
        <f>IF(_xlfn.XLOOKUP(Table1[[#This Row],[email]],แบบฝึก_31[Email],แบบฝึก_31[Completion time],0)&lt;&gt;0,"ส่งแล้ว","ยังไม่ส่ง")</f>
        <v>ยังไม่ส่ง</v>
      </c>
      <c r="AF122" s="5" t="str">
        <f>_xlfn.XLOOKUP(Table1[[#This Row],[email]],ท้ายบท_3[Email],ท้ายบท_3[Total points],"ยังไม่ส่ง")</f>
        <v>ยังไม่ส่ง</v>
      </c>
      <c r="AG122" s="5">
        <f>_xlfn.XLOOKUP(Table1[[#This Row],[email]],Quiz_3[Email],Quiz_3[Total points],"ยังไม่ส่ง")</f>
        <v>5</v>
      </c>
      <c r="AH122" s="12">
        <v>15</v>
      </c>
      <c r="AI122" s="14">
        <v>5</v>
      </c>
      <c r="AJ122" s="12">
        <f>ROUND((Table1[[#This Row],[mid '[20']]]+Table1[[#This Row],[mid '[10']]])/2,0)</f>
        <v>10</v>
      </c>
      <c r="AK122" s="5" t="str">
        <f>IF(_xlfn.XLOOKUP(Table1[[#This Row],[email]],แบบฝึก_41[Email],แบบฝึก_41[Completion time],0)&lt;&gt;0,"ส่งแล้ว","ยังไม่ส่ง")</f>
        <v>ยังไม่ส่ง</v>
      </c>
      <c r="AL122" s="5" t="str">
        <f>IF(_xlfn.XLOOKUP(Table1[[#This Row],[email]],ท้ายบท_4[Email],ท้ายบท_4[Total points],"ยังไม่ส่ง")&lt;&gt;0,"ส่งแล้ว","ยังไม่ส่ง")</f>
        <v>ส่งแล้ว</v>
      </c>
      <c r="AM122" s="5" t="str">
        <f>_xlfn.XLOOKUP(Table1[[#This Row],[email]],Quiz_4[Email],Quiz_4[Total points],"ยังไม่ส่ง")</f>
        <v>ยังไม่ส่ง</v>
      </c>
      <c r="AN122" s="5" t="str">
        <f>IF(_xlfn.XLOOKUP(Table1[[#This Row],[email]],แบบฝึก_51[Email],แบบฝึก_51[Completion time],0)&lt;&gt;0,"ส่งแล้ว","ยังไม่ส่ง")</f>
        <v>ยังไม่ส่ง</v>
      </c>
      <c r="AO122" s="5" t="str">
        <f>IF(_xlfn.XLOOKUP(Table1[[#This Row],[email]],แบบฝึก_52[Email],แบบฝึก_52[Completion time],0)&lt;&gt;0,"ส่งแล้ว","ยังไม่ส่ง")</f>
        <v>ยังไม่ส่ง</v>
      </c>
      <c r="AP122" s="5" t="str">
        <f>_xlfn.XLOOKUP(Table1[[#This Row],[email]],ท้ายบท_5[Email],ท้ายบท_5[Total points],"ยังไม่ส่ง")</f>
        <v>ยังไม่ส่ง</v>
      </c>
      <c r="AQ122" s="5" t="str">
        <f>_xlfn.XLOOKUP(Table1[[#This Row],[email]],Quiz_5[Email],Quiz_5[Total points],"ยังไม่ส่ง")</f>
        <v>ยังไม่ส่ง</v>
      </c>
      <c r="AR122" s="37"/>
      <c r="AS122" s="4" t="str">
        <f>IF(M122&lt;10,"ยังไม่ซ่อม",IF(Table1[[#This Row],[ซ่อมแล้วกลางภาค]]="ซ่อมแล้ว","ซ่อมแล้ว","ไม่ต้องซ่อม"))</f>
        <v>ไม่ต้องซ่อม</v>
      </c>
      <c r="BN122"/>
      <c r="BO122"/>
      <c r="BP122"/>
      <c r="BQ122"/>
    </row>
    <row r="123" spans="1:69" ht="19.5" x14ac:dyDescent="0.4">
      <c r="A123" s="21">
        <v>122</v>
      </c>
      <c r="B123" s="4">
        <v>4</v>
      </c>
      <c r="C123" s="4">
        <v>20</v>
      </c>
      <c r="D123" s="4" t="s">
        <v>32710</v>
      </c>
      <c r="E123" s="4" t="s">
        <v>32396</v>
      </c>
      <c r="F123" s="4" t="s">
        <v>32705</v>
      </c>
      <c r="G123" s="4" t="s">
        <v>32711</v>
      </c>
      <c r="H123" s="4" t="s">
        <v>2013</v>
      </c>
      <c r="I123" s="24">
        <f>ROUND(COUNTIF(Table1[[#This Row],[กิจกรรม 1.1]:[ท้ายบท 1]],"&lt;&gt;ยังไม่ส่ง")*2+IF(Table1[[#This Row],[Quiz 1]]&lt;&gt;"ยังไม่ส่ง",Table1[[#This Row],[Quiz 1]]*2/10,0),0)</f>
        <v>10</v>
      </c>
      <c r="J123" s="24">
        <f>ROUND(COUNTIF(Table1[[#This Row],[แบบฝึก 2.1]:[ท้ายบท 2]],"&lt;&gt;ยังไม่ส่ง")*8/3+IF(Table1[[#This Row],[Quiz 2]]&lt;&gt;"ยังไม่ส่ง",Table1[[#This Row],[Quiz 2]]*2/10,0),0)</f>
        <v>8</v>
      </c>
      <c r="K123" s="24">
        <f>ROUND(COUNTIF(Table1[[#This Row],[แบบฝึก 3.1]:[ท้ายบท 3]],"&lt;&gt;ยังไม่ส่ง")*3/2+IF(Table1[[#This Row],[Quiz 3]]&lt;&gt;"ยังไม่ส่ง",Table1[[#This Row],[Quiz 3]]*2/10,0),0)</f>
        <v>4</v>
      </c>
      <c r="L123" s="12">
        <f>Table1[[#This Row],[บท 1 '[10']]]+Table1[[#This Row],[บท 2 '[10']]]+Table1[[#This Row],[บท 3 '[5']]]</f>
        <v>22</v>
      </c>
      <c r="M123" s="12">
        <f>IF(Table1[[#This Row],[ซ่อมแล้วกลางภาค]]="ซ่อมแล้ว",10,Table1[[#This Row],[MID '[20']2]])</f>
        <v>14</v>
      </c>
      <c r="N123" s="12">
        <f>ROUND(COUNTIF(Table1[[#This Row],[แบบฝึก 4.1]:[ท้ายบท 4]],"&lt;&gt;ยังไม่ส่ง")*8/2+IF(Table1[[#This Row],[Quiz 4]]&lt;&gt;"ยังไม่ส่ง",Table1[[#This Row],[Quiz 4]]*2/10,0),0)</f>
        <v>4</v>
      </c>
      <c r="O123" s="12"/>
      <c r="P123" s="13">
        <f>ROUND(COUNTIF(Table1[[#This Row],[แบบฝึก 5.1]:[ท้ายบท 5]],"&lt;&gt;ยังไม่ส่ง")*8/3+IF(Table1[[#This Row],[Quiz 5]]&lt;&gt;"ยังไม่ส่ง",Table1[[#This Row],[Quiz 5]]*2/10,0),0)</f>
        <v>8</v>
      </c>
      <c r="Q123" s="12">
        <f>Table1[[#This Row],[บท 4 '[10']]]+Table1[[#This Row],[นำเสนอ '[5']]]+Table1[[#This Row],[บท 5 '[10']]]</f>
        <v>12</v>
      </c>
      <c r="R123" s="12">
        <f>Table1[[#This Row],[ก่อนกลางภาค '[25']]]+Table1[[#This Row],[กลางภาค '[20']]]+Table1[[#This Row],[หลังกลางภาค '[25']]]</f>
        <v>48</v>
      </c>
      <c r="S123" s="12"/>
      <c r="T123" s="12">
        <f>Table1[[#This Row],[ปลายภาค '[30']]]+Table1[[#This Row],[ก่อนปลายภาค '[70']]]</f>
        <v>48</v>
      </c>
      <c r="U123" s="11">
        <f t="shared" si="1"/>
        <v>0</v>
      </c>
      <c r="V123" s="5" t="str">
        <f>IF(_xlfn.XLOOKUP(Table1[[#This Row],[email]],กิจกรรม_11[Email],กิจกรรม_11[Completion time],0)&lt;&gt;0,"ส่งแล้ว","ยังไม่ส่ง")</f>
        <v>ส่งแล้ว</v>
      </c>
      <c r="W123" s="5" t="str">
        <f>IF(_xlfn.XLOOKUP(Table1[[#This Row],[email]],แบบฝึก_11[Email],แบบฝึก_11[Completion time],0)&lt;&gt;0,"ส่งแล้ว","ยังไม่ส่ง")</f>
        <v>ส่งแล้ว</v>
      </c>
      <c r="X123" s="5" t="str">
        <f>IF(_xlfn.XLOOKUP(Table1[[#This Row],[email]],แบบฝึก_12[Email],แบบฝึก_12[Completion time],0)&lt;&gt;0,"ส่งแล้ว","ยังไม่ส่ง")</f>
        <v>ส่งแล้ว</v>
      </c>
      <c r="Y123" s="5">
        <f>_xlfn.XLOOKUP(Table1[[#This Row],[email]],ท้ายบท_1[Email],ท้ายบท_1[Total points],"ยังไม่ส่ง")</f>
        <v>22</v>
      </c>
      <c r="Z123" s="4">
        <f>_xlfn.XLOOKUP(Table1[[#This Row],[email]],Quiz_1[Email],Quiz_1[Total points],"ยังไม่ส่ง")</f>
        <v>9</v>
      </c>
      <c r="AA123" s="5" t="str">
        <f>IF(_xlfn.XLOOKUP(Table1[[#This Row],[email]],แบบฝึก_21[Email],แบบฝึก_21[Completion time],0)&lt;&gt;0,"ส่งแล้ว","ยังไม่ส่ง")</f>
        <v>ส่งแล้ว</v>
      </c>
      <c r="AB123" s="5" t="str">
        <f>IF(_xlfn.XLOOKUP(Table1[[#This Row],[email]],แบบฝึก_22[Email],แบบฝึก_22[Completion time],0)&lt;&gt;0,"ส่งแล้ว","ยังไม่ส่ง")</f>
        <v>ส่งแล้ว</v>
      </c>
      <c r="AC123" s="5">
        <f>_xlfn.XLOOKUP(Table1[[#This Row],[email]],ท้ายบท_2[Email],ท้ายบท_2[Total points],"ยังไม่ส่ง")</f>
        <v>8</v>
      </c>
      <c r="AD123" s="5" t="str">
        <f>_xlfn.XLOOKUP(Table1[[#This Row],[email]],Quiz_2[Email],Quiz_2[Total points],"ยังไม่ส่ง")</f>
        <v>ยังไม่ส่ง</v>
      </c>
      <c r="AE123" s="5" t="str">
        <f>IF(_xlfn.XLOOKUP(Table1[[#This Row],[email]],แบบฝึก_31[Email],แบบฝึก_31[Completion time],0)&lt;&gt;0,"ส่งแล้ว","ยังไม่ส่ง")</f>
        <v>ส่งแล้ว</v>
      </c>
      <c r="AF123" s="5">
        <f>_xlfn.XLOOKUP(Table1[[#This Row],[email]],ท้ายบท_3[Email],ท้ายบท_3[Total points],"ยังไม่ส่ง")</f>
        <v>10</v>
      </c>
      <c r="AG123" s="5">
        <f>_xlfn.XLOOKUP(Table1[[#This Row],[email]],Quiz_3[Email],Quiz_3[Total points],"ยังไม่ส่ง")</f>
        <v>7</v>
      </c>
      <c r="AH123" s="12">
        <v>19</v>
      </c>
      <c r="AI123" s="14">
        <v>8</v>
      </c>
      <c r="AJ123" s="12">
        <f>ROUND((Table1[[#This Row],[mid '[20']]]+Table1[[#This Row],[mid '[10']]])/2,0)</f>
        <v>14</v>
      </c>
      <c r="AK123" s="5" t="str">
        <f>IF(_xlfn.XLOOKUP(Table1[[#This Row],[email]],แบบฝึก_41[Email],แบบฝึก_41[Completion time],0)&lt;&gt;0,"ส่งแล้ว","ยังไม่ส่ง")</f>
        <v>ยังไม่ส่ง</v>
      </c>
      <c r="AL123" s="5" t="str">
        <f>IF(_xlfn.XLOOKUP(Table1[[#This Row],[email]],ท้ายบท_4[Email],ท้ายบท_4[Total points],"ยังไม่ส่ง")&lt;&gt;0,"ส่งแล้ว","ยังไม่ส่ง")</f>
        <v>ส่งแล้ว</v>
      </c>
      <c r="AM123" s="5" t="str">
        <f>_xlfn.XLOOKUP(Table1[[#This Row],[email]],Quiz_4[Email],Quiz_4[Total points],"ยังไม่ส่ง")</f>
        <v>ยังไม่ส่ง</v>
      </c>
      <c r="AN123" s="5" t="str">
        <f>IF(_xlfn.XLOOKUP(Table1[[#This Row],[email]],แบบฝึก_51[Email],แบบฝึก_51[Completion time],0)&lt;&gt;0,"ส่งแล้ว","ยังไม่ส่ง")</f>
        <v>ส่งแล้ว</v>
      </c>
      <c r="AO123" s="5" t="str">
        <f>IF(_xlfn.XLOOKUP(Table1[[#This Row],[email]],แบบฝึก_52[Email],แบบฝึก_52[Completion time],0)&lt;&gt;0,"ส่งแล้ว","ยังไม่ส่ง")</f>
        <v>ส่งแล้ว</v>
      </c>
      <c r="AP123" s="5">
        <f>_xlfn.XLOOKUP(Table1[[#This Row],[email]],ท้ายบท_5[Email],ท้ายบท_5[Total points],"ยังไม่ส่ง")</f>
        <v>14</v>
      </c>
      <c r="AQ123" s="5" t="str">
        <f>_xlfn.XLOOKUP(Table1[[#This Row],[email]],Quiz_5[Email],Quiz_5[Total points],"ยังไม่ส่ง")</f>
        <v>ยังไม่ส่ง</v>
      </c>
      <c r="AR123" s="37"/>
      <c r="AS123" s="4" t="str">
        <f>IF(M123&lt;10,"ยังไม่ซ่อม",IF(Table1[[#This Row],[ซ่อมแล้วกลางภาค]]="ซ่อมแล้ว","ซ่อมแล้ว","ไม่ต้องซ่อม"))</f>
        <v>ไม่ต้องซ่อม</v>
      </c>
      <c r="BN123"/>
      <c r="BO123"/>
      <c r="BP123"/>
      <c r="BQ123"/>
    </row>
    <row r="124" spans="1:69" ht="19.5" x14ac:dyDescent="0.4">
      <c r="A124" s="21">
        <v>123</v>
      </c>
      <c r="B124" s="4">
        <v>4</v>
      </c>
      <c r="C124" s="4">
        <v>21</v>
      </c>
      <c r="D124" s="4" t="s">
        <v>32712</v>
      </c>
      <c r="E124" s="4" t="s">
        <v>32396</v>
      </c>
      <c r="F124" s="4" t="s">
        <v>32713</v>
      </c>
      <c r="G124" s="4" t="s">
        <v>32714</v>
      </c>
      <c r="H124" s="4" t="s">
        <v>2105</v>
      </c>
      <c r="I124" s="24">
        <f>ROUND(COUNTIF(Table1[[#This Row],[กิจกรรม 1.1]:[ท้ายบท 1]],"&lt;&gt;ยังไม่ส่ง")*2+IF(Table1[[#This Row],[Quiz 1]]&lt;&gt;"ยังไม่ส่ง",Table1[[#This Row],[Quiz 1]]*2/10,0),0)</f>
        <v>10</v>
      </c>
      <c r="J124" s="24">
        <f>ROUND(COUNTIF(Table1[[#This Row],[แบบฝึก 2.1]:[ท้ายบท 2]],"&lt;&gt;ยังไม่ส่ง")*8/3+IF(Table1[[#This Row],[Quiz 2]]&lt;&gt;"ยังไม่ส่ง",Table1[[#This Row],[Quiz 2]]*2/10,0),0)</f>
        <v>5</v>
      </c>
      <c r="K124" s="24">
        <f>ROUND(COUNTIF(Table1[[#This Row],[แบบฝึก 3.1]:[ท้ายบท 3]],"&lt;&gt;ยังไม่ส่ง")*3/2+IF(Table1[[#This Row],[Quiz 3]]&lt;&gt;"ยังไม่ส่ง",Table1[[#This Row],[Quiz 3]]*2/10,0),0)</f>
        <v>3</v>
      </c>
      <c r="L124" s="12">
        <f>Table1[[#This Row],[บท 1 '[10']]]+Table1[[#This Row],[บท 2 '[10']]]+Table1[[#This Row],[บท 3 '[5']]]</f>
        <v>18</v>
      </c>
      <c r="M124" s="12">
        <f>IF(Table1[[#This Row],[ซ่อมแล้วกลางภาค]]="ซ่อมแล้ว",10,Table1[[#This Row],[MID '[20']2]])</f>
        <v>15</v>
      </c>
      <c r="N124" s="12">
        <f>ROUND(COUNTIF(Table1[[#This Row],[แบบฝึก 4.1]:[ท้ายบท 4]],"&lt;&gt;ยังไม่ส่ง")*8/2+IF(Table1[[#This Row],[Quiz 4]]&lt;&gt;"ยังไม่ส่ง",Table1[[#This Row],[Quiz 4]]*2/10,0),0)</f>
        <v>4</v>
      </c>
      <c r="O124" s="12"/>
      <c r="P124" s="13">
        <f>ROUND(COUNTIF(Table1[[#This Row],[แบบฝึก 5.1]:[ท้ายบท 5]],"&lt;&gt;ยังไม่ส่ง")*8/3+IF(Table1[[#This Row],[Quiz 5]]&lt;&gt;"ยังไม่ส่ง",Table1[[#This Row],[Quiz 5]]*2/10,0),0)</f>
        <v>8</v>
      </c>
      <c r="Q124" s="12">
        <f>Table1[[#This Row],[บท 4 '[10']]]+Table1[[#This Row],[นำเสนอ '[5']]]+Table1[[#This Row],[บท 5 '[10']]]</f>
        <v>12</v>
      </c>
      <c r="R124" s="12">
        <f>Table1[[#This Row],[ก่อนกลางภาค '[25']]]+Table1[[#This Row],[กลางภาค '[20']]]+Table1[[#This Row],[หลังกลางภาค '[25']]]</f>
        <v>45</v>
      </c>
      <c r="S124" s="12"/>
      <c r="T124" s="12">
        <f>Table1[[#This Row],[ปลายภาค '[30']]]+Table1[[#This Row],[ก่อนปลายภาค '[70']]]</f>
        <v>45</v>
      </c>
      <c r="U124" s="11">
        <f t="shared" si="1"/>
        <v>0</v>
      </c>
      <c r="V124" s="5" t="str">
        <f>IF(_xlfn.XLOOKUP(Table1[[#This Row],[email]],กิจกรรม_11[Email],กิจกรรม_11[Completion time],0)&lt;&gt;0,"ส่งแล้ว","ยังไม่ส่ง")</f>
        <v>ส่งแล้ว</v>
      </c>
      <c r="W124" s="5" t="str">
        <f>IF(_xlfn.XLOOKUP(Table1[[#This Row],[email]],แบบฝึก_11[Email],แบบฝึก_11[Completion time],0)&lt;&gt;0,"ส่งแล้ว","ยังไม่ส่ง")</f>
        <v>ส่งแล้ว</v>
      </c>
      <c r="X124" s="5" t="str">
        <f>IF(_xlfn.XLOOKUP(Table1[[#This Row],[email]],แบบฝึก_12[Email],แบบฝึก_12[Completion time],0)&lt;&gt;0,"ส่งแล้ว","ยังไม่ส่ง")</f>
        <v>ส่งแล้ว</v>
      </c>
      <c r="Y124" s="5">
        <f>_xlfn.XLOOKUP(Table1[[#This Row],[email]],ท้ายบท_1[Email],ท้ายบท_1[Total points],"ยังไม่ส่ง")</f>
        <v>18</v>
      </c>
      <c r="Z124" s="4">
        <f>_xlfn.XLOOKUP(Table1[[#This Row],[email]],Quiz_1[Email],Quiz_1[Total points],"ยังไม่ส่ง")</f>
        <v>10</v>
      </c>
      <c r="AA124" s="5" t="str">
        <f>IF(_xlfn.XLOOKUP(Table1[[#This Row],[email]],แบบฝึก_21[Email],แบบฝึก_21[Completion time],0)&lt;&gt;0,"ส่งแล้ว","ยังไม่ส่ง")</f>
        <v>ยังไม่ส่ง</v>
      </c>
      <c r="AB124" s="5" t="str">
        <f>IF(_xlfn.XLOOKUP(Table1[[#This Row],[email]],แบบฝึก_22[Email],แบบฝึก_22[Completion time],0)&lt;&gt;0,"ส่งแล้ว","ยังไม่ส่ง")</f>
        <v>ส่งแล้ว</v>
      </c>
      <c r="AC124" s="5">
        <f>_xlfn.XLOOKUP(Table1[[#This Row],[email]],ท้ายบท_2[Email],ท้ายบท_2[Total points],"ยังไม่ส่ง")</f>
        <v>12</v>
      </c>
      <c r="AD124" s="5" t="str">
        <f>_xlfn.XLOOKUP(Table1[[#This Row],[email]],Quiz_2[Email],Quiz_2[Total points],"ยังไม่ส่ง")</f>
        <v>ยังไม่ส่ง</v>
      </c>
      <c r="AE124" s="5" t="str">
        <f>IF(_xlfn.XLOOKUP(Table1[[#This Row],[email]],แบบฝึก_31[Email],แบบฝึก_31[Completion time],0)&lt;&gt;0,"ส่งแล้ว","ยังไม่ส่ง")</f>
        <v>ส่งแล้ว</v>
      </c>
      <c r="AF124" s="5" t="str">
        <f>_xlfn.XLOOKUP(Table1[[#This Row],[email]],ท้ายบท_3[Email],ท้ายบท_3[Total points],"ยังไม่ส่ง")</f>
        <v>ยังไม่ส่ง</v>
      </c>
      <c r="AG124" s="5">
        <f>_xlfn.XLOOKUP(Table1[[#This Row],[email]],Quiz_3[Email],Quiz_3[Total points],"ยังไม่ส่ง")</f>
        <v>7</v>
      </c>
      <c r="AH124" s="12">
        <v>19</v>
      </c>
      <c r="AI124" s="14">
        <v>10</v>
      </c>
      <c r="AJ124" s="12">
        <f>ROUND((Table1[[#This Row],[mid '[20']]]+Table1[[#This Row],[mid '[10']]])/2,0)</f>
        <v>15</v>
      </c>
      <c r="AK124" s="5" t="str">
        <f>IF(_xlfn.XLOOKUP(Table1[[#This Row],[email]],แบบฝึก_41[Email],แบบฝึก_41[Completion time],0)&lt;&gt;0,"ส่งแล้ว","ยังไม่ส่ง")</f>
        <v>ยังไม่ส่ง</v>
      </c>
      <c r="AL124" s="5" t="str">
        <f>IF(_xlfn.XLOOKUP(Table1[[#This Row],[email]],ท้ายบท_4[Email],ท้ายบท_4[Total points],"ยังไม่ส่ง")&lt;&gt;0,"ส่งแล้ว","ยังไม่ส่ง")</f>
        <v>ส่งแล้ว</v>
      </c>
      <c r="AM124" s="5" t="str">
        <f>_xlfn.XLOOKUP(Table1[[#This Row],[email]],Quiz_4[Email],Quiz_4[Total points],"ยังไม่ส่ง")</f>
        <v>ยังไม่ส่ง</v>
      </c>
      <c r="AN124" s="5" t="str">
        <f>IF(_xlfn.XLOOKUP(Table1[[#This Row],[email]],แบบฝึก_51[Email],แบบฝึก_51[Completion time],0)&lt;&gt;0,"ส่งแล้ว","ยังไม่ส่ง")</f>
        <v>ส่งแล้ว</v>
      </c>
      <c r="AO124" s="5" t="str">
        <f>IF(_xlfn.XLOOKUP(Table1[[#This Row],[email]],แบบฝึก_52[Email],แบบฝึก_52[Completion time],0)&lt;&gt;0,"ส่งแล้ว","ยังไม่ส่ง")</f>
        <v>ส่งแล้ว</v>
      </c>
      <c r="AP124" s="5">
        <f>_xlfn.XLOOKUP(Table1[[#This Row],[email]],ท้ายบท_5[Email],ท้ายบท_5[Total points],"ยังไม่ส่ง")</f>
        <v>16</v>
      </c>
      <c r="AQ124" s="5" t="str">
        <f>_xlfn.XLOOKUP(Table1[[#This Row],[email]],Quiz_5[Email],Quiz_5[Total points],"ยังไม่ส่ง")</f>
        <v>ยังไม่ส่ง</v>
      </c>
      <c r="AR124" s="37"/>
      <c r="AS124" s="4" t="str">
        <f>IF(M124&lt;10,"ยังไม่ซ่อม",IF(Table1[[#This Row],[ซ่อมแล้วกลางภาค]]="ซ่อมแล้ว","ซ่อมแล้ว","ไม่ต้องซ่อม"))</f>
        <v>ไม่ต้องซ่อม</v>
      </c>
      <c r="BN124"/>
      <c r="BO124"/>
      <c r="BP124"/>
      <c r="BQ124"/>
    </row>
    <row r="125" spans="1:69" ht="19.5" x14ac:dyDescent="0.4">
      <c r="A125" s="21">
        <v>124</v>
      </c>
      <c r="B125" s="4">
        <v>4</v>
      </c>
      <c r="C125" s="4">
        <v>22</v>
      </c>
      <c r="D125" s="4" t="s">
        <v>32715</v>
      </c>
      <c r="E125" s="4" t="s">
        <v>32396</v>
      </c>
      <c r="F125" s="4" t="s">
        <v>32716</v>
      </c>
      <c r="G125" s="4" t="s">
        <v>32717</v>
      </c>
      <c r="H125" s="4" t="s">
        <v>2218</v>
      </c>
      <c r="I125" s="24">
        <f>ROUND(COUNTIF(Table1[[#This Row],[กิจกรรม 1.1]:[ท้ายบท 1]],"&lt;&gt;ยังไม่ส่ง")*2+IF(Table1[[#This Row],[Quiz 1]]&lt;&gt;"ยังไม่ส่ง",Table1[[#This Row],[Quiz 1]]*2/10,0),0)</f>
        <v>10</v>
      </c>
      <c r="J125" s="24">
        <f>ROUND(COUNTIF(Table1[[#This Row],[แบบฝึก 2.1]:[ท้ายบท 2]],"&lt;&gt;ยังไม่ส่ง")*8/3+IF(Table1[[#This Row],[Quiz 2]]&lt;&gt;"ยังไม่ส่ง",Table1[[#This Row],[Quiz 2]]*2/10,0),0)</f>
        <v>5</v>
      </c>
      <c r="K125" s="24">
        <f>ROUND(COUNTIF(Table1[[#This Row],[แบบฝึก 3.1]:[ท้ายบท 3]],"&lt;&gt;ยังไม่ส่ง")*3/2+IF(Table1[[#This Row],[Quiz 3]]&lt;&gt;"ยังไม่ส่ง",Table1[[#This Row],[Quiz 3]]*2/10,0),0)</f>
        <v>2</v>
      </c>
      <c r="L125" s="12">
        <f>Table1[[#This Row],[บท 1 '[10']]]+Table1[[#This Row],[บท 2 '[10']]]+Table1[[#This Row],[บท 3 '[5']]]</f>
        <v>17</v>
      </c>
      <c r="M125" s="12">
        <f>IF(Table1[[#This Row],[ซ่อมแล้วกลางภาค]]="ซ่อมแล้ว",10,Table1[[#This Row],[MID '[20']2]])</f>
        <v>12</v>
      </c>
      <c r="N125" s="12">
        <f>ROUND(COUNTIF(Table1[[#This Row],[แบบฝึก 4.1]:[ท้ายบท 4]],"&lt;&gt;ยังไม่ส่ง")*8/2+IF(Table1[[#This Row],[Quiz 4]]&lt;&gt;"ยังไม่ส่ง",Table1[[#This Row],[Quiz 4]]*2/10,0),0)</f>
        <v>4</v>
      </c>
      <c r="O125" s="12"/>
      <c r="P125" s="13">
        <f>ROUND(COUNTIF(Table1[[#This Row],[แบบฝึก 5.1]:[ท้ายบท 5]],"&lt;&gt;ยังไม่ส่ง")*8/3+IF(Table1[[#This Row],[Quiz 5]]&lt;&gt;"ยังไม่ส่ง",Table1[[#This Row],[Quiz 5]]*2/10,0),0)</f>
        <v>8</v>
      </c>
      <c r="Q125" s="12">
        <f>Table1[[#This Row],[บท 4 '[10']]]+Table1[[#This Row],[นำเสนอ '[5']]]+Table1[[#This Row],[บท 5 '[10']]]</f>
        <v>12</v>
      </c>
      <c r="R125" s="12">
        <f>Table1[[#This Row],[ก่อนกลางภาค '[25']]]+Table1[[#This Row],[กลางภาค '[20']]]+Table1[[#This Row],[หลังกลางภาค '[25']]]</f>
        <v>41</v>
      </c>
      <c r="S125" s="12"/>
      <c r="T125" s="12">
        <f>Table1[[#This Row],[ปลายภาค '[30']]]+Table1[[#This Row],[ก่อนปลายภาค '[70']]]</f>
        <v>41</v>
      </c>
      <c r="U125" s="11">
        <f t="shared" si="1"/>
        <v>0</v>
      </c>
      <c r="V125" s="5" t="str">
        <f>IF(_xlfn.XLOOKUP(Table1[[#This Row],[email]],กิจกรรม_11[Email],กิจกรรม_11[Completion time],0)&lt;&gt;0,"ส่งแล้ว","ยังไม่ส่ง")</f>
        <v>ส่งแล้ว</v>
      </c>
      <c r="W125" s="5" t="str">
        <f>IF(_xlfn.XLOOKUP(Table1[[#This Row],[email]],แบบฝึก_11[Email],แบบฝึก_11[Completion time],0)&lt;&gt;0,"ส่งแล้ว","ยังไม่ส่ง")</f>
        <v>ส่งแล้ว</v>
      </c>
      <c r="X125" s="5" t="str">
        <f>IF(_xlfn.XLOOKUP(Table1[[#This Row],[email]],แบบฝึก_12[Email],แบบฝึก_12[Completion time],0)&lt;&gt;0,"ส่งแล้ว","ยังไม่ส่ง")</f>
        <v>ส่งแล้ว</v>
      </c>
      <c r="Y125" s="5">
        <f>_xlfn.XLOOKUP(Table1[[#This Row],[email]],ท้ายบท_1[Email],ท้ายบท_1[Total points],"ยังไม่ส่ง")</f>
        <v>21</v>
      </c>
      <c r="Z125" s="4">
        <f>_xlfn.XLOOKUP(Table1[[#This Row],[email]],Quiz_1[Email],Quiz_1[Total points],"ยังไม่ส่ง")</f>
        <v>9</v>
      </c>
      <c r="AA125" s="5" t="str">
        <f>IF(_xlfn.XLOOKUP(Table1[[#This Row],[email]],แบบฝึก_21[Email],แบบฝึก_21[Completion time],0)&lt;&gt;0,"ส่งแล้ว","ยังไม่ส่ง")</f>
        <v>ยังไม่ส่ง</v>
      </c>
      <c r="AB125" s="5" t="str">
        <f>IF(_xlfn.XLOOKUP(Table1[[#This Row],[email]],แบบฝึก_22[Email],แบบฝึก_22[Completion time],0)&lt;&gt;0,"ส่งแล้ว","ยังไม่ส่ง")</f>
        <v>ส่งแล้ว</v>
      </c>
      <c r="AC125" s="5">
        <f>_xlfn.XLOOKUP(Table1[[#This Row],[email]],ท้ายบท_2[Email],ท้ายบท_2[Total points],"ยังไม่ส่ง")</f>
        <v>13</v>
      </c>
      <c r="AD125" s="5" t="str">
        <f>_xlfn.XLOOKUP(Table1[[#This Row],[email]],Quiz_2[Email],Quiz_2[Total points],"ยังไม่ส่ง")</f>
        <v>ยังไม่ส่ง</v>
      </c>
      <c r="AE125" s="5" t="str">
        <f>IF(_xlfn.XLOOKUP(Table1[[#This Row],[email]],แบบฝึก_31[Email],แบบฝึก_31[Completion time],0)&lt;&gt;0,"ส่งแล้ว","ยังไม่ส่ง")</f>
        <v>ยังไม่ส่ง</v>
      </c>
      <c r="AF125" s="5" t="str">
        <f>_xlfn.XLOOKUP(Table1[[#This Row],[email]],ท้ายบท_3[Email],ท้ายบท_3[Total points],"ยังไม่ส่ง")</f>
        <v>ยังไม่ส่ง</v>
      </c>
      <c r="AG125" s="5">
        <f>_xlfn.XLOOKUP(Table1[[#This Row],[email]],Quiz_3[Email],Quiz_3[Total points],"ยังไม่ส่ง")</f>
        <v>9</v>
      </c>
      <c r="AH125" s="12">
        <v>16</v>
      </c>
      <c r="AI125" s="14">
        <v>8</v>
      </c>
      <c r="AJ125" s="12">
        <f>ROUND((Table1[[#This Row],[mid '[20']]]+Table1[[#This Row],[mid '[10']]])/2,0)</f>
        <v>12</v>
      </c>
      <c r="AK125" s="5" t="str">
        <f>IF(_xlfn.XLOOKUP(Table1[[#This Row],[email]],แบบฝึก_41[Email],แบบฝึก_41[Completion time],0)&lt;&gt;0,"ส่งแล้ว","ยังไม่ส่ง")</f>
        <v>ยังไม่ส่ง</v>
      </c>
      <c r="AL125" s="5" t="str">
        <f>IF(_xlfn.XLOOKUP(Table1[[#This Row],[email]],ท้ายบท_4[Email],ท้ายบท_4[Total points],"ยังไม่ส่ง")&lt;&gt;0,"ส่งแล้ว","ยังไม่ส่ง")</f>
        <v>ส่งแล้ว</v>
      </c>
      <c r="AM125" s="5" t="str">
        <f>_xlfn.XLOOKUP(Table1[[#This Row],[email]],Quiz_4[Email],Quiz_4[Total points],"ยังไม่ส่ง")</f>
        <v>ยังไม่ส่ง</v>
      </c>
      <c r="AN125" s="5" t="str">
        <f>IF(_xlfn.XLOOKUP(Table1[[#This Row],[email]],แบบฝึก_51[Email],แบบฝึก_51[Completion time],0)&lt;&gt;0,"ส่งแล้ว","ยังไม่ส่ง")</f>
        <v>ส่งแล้ว</v>
      </c>
      <c r="AO125" s="5" t="str">
        <f>IF(_xlfn.XLOOKUP(Table1[[#This Row],[email]],แบบฝึก_52[Email],แบบฝึก_52[Completion time],0)&lt;&gt;0,"ส่งแล้ว","ยังไม่ส่ง")</f>
        <v>ส่งแล้ว</v>
      </c>
      <c r="AP125" s="5">
        <f>_xlfn.XLOOKUP(Table1[[#This Row],[email]],ท้ายบท_5[Email],ท้ายบท_5[Total points],"ยังไม่ส่ง")</f>
        <v>16</v>
      </c>
      <c r="AQ125" s="5" t="str">
        <f>_xlfn.XLOOKUP(Table1[[#This Row],[email]],Quiz_5[Email],Quiz_5[Total points],"ยังไม่ส่ง")</f>
        <v>ยังไม่ส่ง</v>
      </c>
      <c r="AR125" s="37"/>
      <c r="AS125" s="4" t="str">
        <f>IF(M125&lt;10,"ยังไม่ซ่อม",IF(Table1[[#This Row],[ซ่อมแล้วกลางภาค]]="ซ่อมแล้ว","ซ่อมแล้ว","ไม่ต้องซ่อม"))</f>
        <v>ไม่ต้องซ่อม</v>
      </c>
      <c r="BN125"/>
      <c r="BO125"/>
      <c r="BP125"/>
      <c r="BQ125"/>
    </row>
    <row r="126" spans="1:69" ht="19.5" x14ac:dyDescent="0.4">
      <c r="A126" s="21">
        <v>125</v>
      </c>
      <c r="B126" s="4">
        <v>4</v>
      </c>
      <c r="C126" s="4">
        <v>23</v>
      </c>
      <c r="D126" s="4" t="s">
        <v>32718</v>
      </c>
      <c r="E126" s="4" t="s">
        <v>32505</v>
      </c>
      <c r="F126" s="4" t="s">
        <v>32719</v>
      </c>
      <c r="G126" s="4" t="s">
        <v>32720</v>
      </c>
      <c r="H126" s="4" t="s">
        <v>2033</v>
      </c>
      <c r="I126" s="24">
        <f>ROUND(COUNTIF(Table1[[#This Row],[กิจกรรม 1.1]:[ท้ายบท 1]],"&lt;&gt;ยังไม่ส่ง")*2+IF(Table1[[#This Row],[Quiz 1]]&lt;&gt;"ยังไม่ส่ง",Table1[[#This Row],[Quiz 1]]*2/10,0),0)</f>
        <v>10</v>
      </c>
      <c r="J126" s="24">
        <f>ROUND(COUNTIF(Table1[[#This Row],[แบบฝึก 2.1]:[ท้ายบท 2]],"&lt;&gt;ยังไม่ส่ง")*8/3+IF(Table1[[#This Row],[Quiz 2]]&lt;&gt;"ยังไม่ส่ง",Table1[[#This Row],[Quiz 2]]*2/10,0),0)</f>
        <v>10</v>
      </c>
      <c r="K126" s="24">
        <f>ROUND(COUNTIF(Table1[[#This Row],[แบบฝึก 3.1]:[ท้ายบท 3]],"&lt;&gt;ยังไม่ส่ง")*3/2+IF(Table1[[#This Row],[Quiz 3]]&lt;&gt;"ยังไม่ส่ง",Table1[[#This Row],[Quiz 3]]*2/10,0),0)</f>
        <v>4</v>
      </c>
      <c r="L126" s="12">
        <f>Table1[[#This Row],[บท 1 '[10']]]+Table1[[#This Row],[บท 2 '[10']]]+Table1[[#This Row],[บท 3 '[5']]]</f>
        <v>24</v>
      </c>
      <c r="M126" s="12">
        <f>IF(Table1[[#This Row],[ซ่อมแล้วกลางภาค]]="ซ่อมแล้ว",10,Table1[[#This Row],[MID '[20']2]])</f>
        <v>16</v>
      </c>
      <c r="N126" s="12">
        <f>ROUND(COUNTIF(Table1[[#This Row],[แบบฝึก 4.1]:[ท้ายบท 4]],"&lt;&gt;ยังไม่ส่ง")*8/2+IF(Table1[[#This Row],[Quiz 4]]&lt;&gt;"ยังไม่ส่ง",Table1[[#This Row],[Quiz 4]]*2/10,0),0)</f>
        <v>4</v>
      </c>
      <c r="O126" s="12"/>
      <c r="P126" s="13">
        <f>ROUND(COUNTIF(Table1[[#This Row],[แบบฝึก 5.1]:[ท้ายบท 5]],"&lt;&gt;ยังไม่ส่ง")*8/3+IF(Table1[[#This Row],[Quiz 5]]&lt;&gt;"ยังไม่ส่ง",Table1[[#This Row],[Quiz 5]]*2/10,0),0)</f>
        <v>8</v>
      </c>
      <c r="Q126" s="12">
        <f>Table1[[#This Row],[บท 4 '[10']]]+Table1[[#This Row],[นำเสนอ '[5']]]+Table1[[#This Row],[บท 5 '[10']]]</f>
        <v>12</v>
      </c>
      <c r="R126" s="12">
        <f>Table1[[#This Row],[ก่อนกลางภาค '[25']]]+Table1[[#This Row],[กลางภาค '[20']]]+Table1[[#This Row],[หลังกลางภาค '[25']]]</f>
        <v>52</v>
      </c>
      <c r="S126" s="12"/>
      <c r="T126" s="12">
        <f>Table1[[#This Row],[ปลายภาค '[30']]]+Table1[[#This Row],[ก่อนปลายภาค '[70']]]</f>
        <v>52</v>
      </c>
      <c r="U126" s="11">
        <f t="shared" si="1"/>
        <v>1</v>
      </c>
      <c r="V126" s="5" t="str">
        <f>IF(_xlfn.XLOOKUP(Table1[[#This Row],[email]],กิจกรรม_11[Email],กิจกรรม_11[Completion time],0)&lt;&gt;0,"ส่งแล้ว","ยังไม่ส่ง")</f>
        <v>ส่งแล้ว</v>
      </c>
      <c r="W126" s="5" t="str">
        <f>IF(_xlfn.XLOOKUP(Table1[[#This Row],[email]],แบบฝึก_11[Email],แบบฝึก_11[Completion time],0)&lt;&gt;0,"ส่งแล้ว","ยังไม่ส่ง")</f>
        <v>ส่งแล้ว</v>
      </c>
      <c r="X126" s="5" t="str">
        <f>IF(_xlfn.XLOOKUP(Table1[[#This Row],[email]],แบบฝึก_12[Email],แบบฝึก_12[Completion time],0)&lt;&gt;0,"ส่งแล้ว","ยังไม่ส่ง")</f>
        <v>ส่งแล้ว</v>
      </c>
      <c r="Y126" s="5">
        <f>_xlfn.XLOOKUP(Table1[[#This Row],[email]],ท้ายบท_1[Email],ท้ายบท_1[Total points],"ยังไม่ส่ง")</f>
        <v>18</v>
      </c>
      <c r="Z126" s="4">
        <f>_xlfn.XLOOKUP(Table1[[#This Row],[email]],Quiz_1[Email],Quiz_1[Total points],"ยังไม่ส่ง")</f>
        <v>10</v>
      </c>
      <c r="AA126" s="5" t="str">
        <f>IF(_xlfn.XLOOKUP(Table1[[#This Row],[email]],แบบฝึก_21[Email],แบบฝึก_21[Completion time],0)&lt;&gt;0,"ส่งแล้ว","ยังไม่ส่ง")</f>
        <v>ส่งแล้ว</v>
      </c>
      <c r="AB126" s="5" t="str">
        <f>IF(_xlfn.XLOOKUP(Table1[[#This Row],[email]],แบบฝึก_22[Email],แบบฝึก_22[Completion time],0)&lt;&gt;0,"ส่งแล้ว","ยังไม่ส่ง")</f>
        <v>ส่งแล้ว</v>
      </c>
      <c r="AC126" s="5">
        <f>_xlfn.XLOOKUP(Table1[[#This Row],[email]],ท้ายบท_2[Email],ท้ายบท_2[Total points],"ยังไม่ส่ง")</f>
        <v>11</v>
      </c>
      <c r="AD126" s="5">
        <f>_xlfn.XLOOKUP(Table1[[#This Row],[email]],Quiz_2[Email],Quiz_2[Total points],"ยังไม่ส่ง")</f>
        <v>8</v>
      </c>
      <c r="AE126" s="5" t="str">
        <f>IF(_xlfn.XLOOKUP(Table1[[#This Row],[email]],แบบฝึก_31[Email],แบบฝึก_31[Completion time],0)&lt;&gt;0,"ส่งแล้ว","ยังไม่ส่ง")</f>
        <v>ส่งแล้ว</v>
      </c>
      <c r="AF126" s="5">
        <f>_xlfn.XLOOKUP(Table1[[#This Row],[email]],ท้ายบท_3[Email],ท้ายบท_3[Total points],"ยังไม่ส่ง")</f>
        <v>11</v>
      </c>
      <c r="AG126" s="5">
        <f>_xlfn.XLOOKUP(Table1[[#This Row],[email]],Quiz_3[Email],Quiz_3[Total points],"ยังไม่ส่ง")</f>
        <v>7</v>
      </c>
      <c r="AH126" s="12">
        <v>22</v>
      </c>
      <c r="AI126" s="14">
        <v>10</v>
      </c>
      <c r="AJ126" s="12">
        <f>ROUND((Table1[[#This Row],[mid '[20']]]+Table1[[#This Row],[mid '[10']]])/2,0)</f>
        <v>16</v>
      </c>
      <c r="AK126" s="5" t="str">
        <f>IF(_xlfn.XLOOKUP(Table1[[#This Row],[email]],แบบฝึก_41[Email],แบบฝึก_41[Completion time],0)&lt;&gt;0,"ส่งแล้ว","ยังไม่ส่ง")</f>
        <v>ยังไม่ส่ง</v>
      </c>
      <c r="AL126" s="5" t="str">
        <f>IF(_xlfn.XLOOKUP(Table1[[#This Row],[email]],ท้ายบท_4[Email],ท้ายบท_4[Total points],"ยังไม่ส่ง")&lt;&gt;0,"ส่งแล้ว","ยังไม่ส่ง")</f>
        <v>ส่งแล้ว</v>
      </c>
      <c r="AM126" s="5" t="str">
        <f>_xlfn.XLOOKUP(Table1[[#This Row],[email]],Quiz_4[Email],Quiz_4[Total points],"ยังไม่ส่ง")</f>
        <v>ยังไม่ส่ง</v>
      </c>
      <c r="AN126" s="5" t="str">
        <f>IF(_xlfn.XLOOKUP(Table1[[#This Row],[email]],แบบฝึก_51[Email],แบบฝึก_51[Completion time],0)&lt;&gt;0,"ส่งแล้ว","ยังไม่ส่ง")</f>
        <v>ส่งแล้ว</v>
      </c>
      <c r="AO126" s="5" t="str">
        <f>IF(_xlfn.XLOOKUP(Table1[[#This Row],[email]],แบบฝึก_52[Email],แบบฝึก_52[Completion time],0)&lt;&gt;0,"ส่งแล้ว","ยังไม่ส่ง")</f>
        <v>ส่งแล้ว</v>
      </c>
      <c r="AP126" s="5">
        <f>_xlfn.XLOOKUP(Table1[[#This Row],[email]],ท้ายบท_5[Email],ท้ายบท_5[Total points],"ยังไม่ส่ง")</f>
        <v>16</v>
      </c>
      <c r="AQ126" s="5" t="str">
        <f>_xlfn.XLOOKUP(Table1[[#This Row],[email]],Quiz_5[Email],Quiz_5[Total points],"ยังไม่ส่ง")</f>
        <v>ยังไม่ส่ง</v>
      </c>
      <c r="AR126" s="37"/>
      <c r="AS126" s="4" t="str">
        <f>IF(M126&lt;10,"ยังไม่ซ่อม",IF(Table1[[#This Row],[ซ่อมแล้วกลางภาค]]="ซ่อมแล้ว","ซ่อมแล้ว","ไม่ต้องซ่อม"))</f>
        <v>ไม่ต้องซ่อม</v>
      </c>
      <c r="BN126"/>
      <c r="BO126"/>
      <c r="BP126"/>
      <c r="BQ126"/>
    </row>
    <row r="127" spans="1:69" ht="19.5" x14ac:dyDescent="0.4">
      <c r="A127" s="21">
        <v>126</v>
      </c>
      <c r="B127" s="4">
        <v>4</v>
      </c>
      <c r="C127" s="4">
        <v>24</v>
      </c>
      <c r="D127" s="4" t="s">
        <v>32721</v>
      </c>
      <c r="E127" s="4" t="s">
        <v>32396</v>
      </c>
      <c r="F127" s="4" t="s">
        <v>32722</v>
      </c>
      <c r="G127" s="4" t="s">
        <v>32723</v>
      </c>
      <c r="H127" s="4" t="s">
        <v>2258</v>
      </c>
      <c r="I127" s="24">
        <f>ROUND(COUNTIF(Table1[[#This Row],[กิจกรรม 1.1]:[ท้ายบท 1]],"&lt;&gt;ยังไม่ส่ง")*2+IF(Table1[[#This Row],[Quiz 1]]&lt;&gt;"ยังไม่ส่ง",Table1[[#This Row],[Quiz 1]]*2/10,0),0)</f>
        <v>10</v>
      </c>
      <c r="J127" s="24">
        <f>ROUND(COUNTIF(Table1[[#This Row],[แบบฝึก 2.1]:[ท้ายบท 2]],"&lt;&gt;ยังไม่ส่ง")*8/3+IF(Table1[[#This Row],[Quiz 2]]&lt;&gt;"ยังไม่ส่ง",Table1[[#This Row],[Quiz 2]]*2/10,0),0)</f>
        <v>10</v>
      </c>
      <c r="K127" s="24">
        <f>ROUND(COUNTIF(Table1[[#This Row],[แบบฝึก 3.1]:[ท้ายบท 3]],"&lt;&gt;ยังไม่ส่ง")*3/2+IF(Table1[[#This Row],[Quiz 3]]&lt;&gt;"ยังไม่ส่ง",Table1[[#This Row],[Quiz 3]]*2/10,0),0)</f>
        <v>5</v>
      </c>
      <c r="L127" s="12">
        <f>Table1[[#This Row],[บท 1 '[10']]]+Table1[[#This Row],[บท 2 '[10']]]+Table1[[#This Row],[บท 3 '[5']]]</f>
        <v>25</v>
      </c>
      <c r="M127" s="12">
        <f>IF(Table1[[#This Row],[ซ่อมแล้วกลางภาค]]="ซ่อมแล้ว",10,Table1[[#This Row],[MID '[20']2]])</f>
        <v>14</v>
      </c>
      <c r="N127" s="12">
        <f>ROUND(COUNTIF(Table1[[#This Row],[แบบฝึก 4.1]:[ท้ายบท 4]],"&lt;&gt;ยังไม่ส่ง")*8/2+IF(Table1[[#This Row],[Quiz 4]]&lt;&gt;"ยังไม่ส่ง",Table1[[#This Row],[Quiz 4]]*2/10,0),0)</f>
        <v>4</v>
      </c>
      <c r="O127" s="12"/>
      <c r="P127" s="13">
        <f>ROUND(COUNTIF(Table1[[#This Row],[แบบฝึก 5.1]:[ท้ายบท 5]],"&lt;&gt;ยังไม่ส่ง")*8/3+IF(Table1[[#This Row],[Quiz 5]]&lt;&gt;"ยังไม่ส่ง",Table1[[#This Row],[Quiz 5]]*2/10,0),0)</f>
        <v>8</v>
      </c>
      <c r="Q127" s="12">
        <f>Table1[[#This Row],[บท 4 '[10']]]+Table1[[#This Row],[นำเสนอ '[5']]]+Table1[[#This Row],[บท 5 '[10']]]</f>
        <v>12</v>
      </c>
      <c r="R127" s="12">
        <f>Table1[[#This Row],[ก่อนกลางภาค '[25']]]+Table1[[#This Row],[กลางภาค '[20']]]+Table1[[#This Row],[หลังกลางภาค '[25']]]</f>
        <v>51</v>
      </c>
      <c r="S127" s="12"/>
      <c r="T127" s="12">
        <f>Table1[[#This Row],[ปลายภาค '[30']]]+Table1[[#This Row],[ก่อนปลายภาค '[70']]]</f>
        <v>51</v>
      </c>
      <c r="U127" s="11">
        <f t="shared" si="1"/>
        <v>1</v>
      </c>
      <c r="V127" s="5" t="str">
        <f>IF(_xlfn.XLOOKUP(Table1[[#This Row],[email]],กิจกรรม_11[Email],กิจกรรม_11[Completion time],0)&lt;&gt;0,"ส่งแล้ว","ยังไม่ส่ง")</f>
        <v>ส่งแล้ว</v>
      </c>
      <c r="W127" s="5" t="str">
        <f>IF(_xlfn.XLOOKUP(Table1[[#This Row],[email]],แบบฝึก_11[Email],แบบฝึก_11[Completion time],0)&lt;&gt;0,"ส่งแล้ว","ยังไม่ส่ง")</f>
        <v>ส่งแล้ว</v>
      </c>
      <c r="X127" s="5" t="str">
        <f>IF(_xlfn.XLOOKUP(Table1[[#This Row],[email]],แบบฝึก_12[Email],แบบฝึก_12[Completion time],0)&lt;&gt;0,"ส่งแล้ว","ยังไม่ส่ง")</f>
        <v>ส่งแล้ว</v>
      </c>
      <c r="Y127" s="5">
        <f>_xlfn.XLOOKUP(Table1[[#This Row],[email]],ท้ายบท_1[Email],ท้ายบท_1[Total points],"ยังไม่ส่ง")</f>
        <v>19</v>
      </c>
      <c r="Z127" s="4">
        <f>_xlfn.XLOOKUP(Table1[[#This Row],[email]],Quiz_1[Email],Quiz_1[Total points],"ยังไม่ส่ง")</f>
        <v>8</v>
      </c>
      <c r="AA127" s="5" t="str">
        <f>IF(_xlfn.XLOOKUP(Table1[[#This Row],[email]],แบบฝึก_21[Email],แบบฝึก_21[Completion time],0)&lt;&gt;0,"ส่งแล้ว","ยังไม่ส่ง")</f>
        <v>ส่งแล้ว</v>
      </c>
      <c r="AB127" s="5" t="str">
        <f>IF(_xlfn.XLOOKUP(Table1[[#This Row],[email]],แบบฝึก_22[Email],แบบฝึก_22[Completion time],0)&lt;&gt;0,"ส่งแล้ว","ยังไม่ส่ง")</f>
        <v>ส่งแล้ว</v>
      </c>
      <c r="AC127" s="5">
        <f>_xlfn.XLOOKUP(Table1[[#This Row],[email]],ท้ายบท_2[Email],ท้ายบท_2[Total points],"ยังไม่ส่ง")</f>
        <v>12</v>
      </c>
      <c r="AD127" s="5">
        <f>_xlfn.XLOOKUP(Table1[[#This Row],[email]],Quiz_2[Email],Quiz_2[Total points],"ยังไม่ส่ง")</f>
        <v>9</v>
      </c>
      <c r="AE127" s="5" t="str">
        <f>IF(_xlfn.XLOOKUP(Table1[[#This Row],[email]],แบบฝึก_31[Email],แบบฝึก_31[Completion time],0)&lt;&gt;0,"ส่งแล้ว","ยังไม่ส่ง")</f>
        <v>ส่งแล้ว</v>
      </c>
      <c r="AF127" s="5">
        <f>_xlfn.XLOOKUP(Table1[[#This Row],[email]],ท้ายบท_3[Email],ท้ายบท_3[Total points],"ยังไม่ส่ง")</f>
        <v>10</v>
      </c>
      <c r="AG127" s="5">
        <f>_xlfn.XLOOKUP(Table1[[#This Row],[email]],Quiz_3[Email],Quiz_3[Total points],"ยังไม่ส่ง")</f>
        <v>8</v>
      </c>
      <c r="AH127" s="12">
        <v>22</v>
      </c>
      <c r="AI127" s="14">
        <v>5</v>
      </c>
      <c r="AJ127" s="12">
        <f>ROUND((Table1[[#This Row],[mid '[20']]]+Table1[[#This Row],[mid '[10']]])/2,0)</f>
        <v>14</v>
      </c>
      <c r="AK127" s="5" t="str">
        <f>IF(_xlfn.XLOOKUP(Table1[[#This Row],[email]],แบบฝึก_41[Email],แบบฝึก_41[Completion time],0)&lt;&gt;0,"ส่งแล้ว","ยังไม่ส่ง")</f>
        <v>ยังไม่ส่ง</v>
      </c>
      <c r="AL127" s="5" t="str">
        <f>IF(_xlfn.XLOOKUP(Table1[[#This Row],[email]],ท้ายบท_4[Email],ท้ายบท_4[Total points],"ยังไม่ส่ง")&lt;&gt;0,"ส่งแล้ว","ยังไม่ส่ง")</f>
        <v>ส่งแล้ว</v>
      </c>
      <c r="AM127" s="5" t="str">
        <f>_xlfn.XLOOKUP(Table1[[#This Row],[email]],Quiz_4[Email],Quiz_4[Total points],"ยังไม่ส่ง")</f>
        <v>ยังไม่ส่ง</v>
      </c>
      <c r="AN127" s="5" t="str">
        <f>IF(_xlfn.XLOOKUP(Table1[[#This Row],[email]],แบบฝึก_51[Email],แบบฝึก_51[Completion time],0)&lt;&gt;0,"ส่งแล้ว","ยังไม่ส่ง")</f>
        <v>ส่งแล้ว</v>
      </c>
      <c r="AO127" s="5" t="str">
        <f>IF(_xlfn.XLOOKUP(Table1[[#This Row],[email]],แบบฝึก_52[Email],แบบฝึก_52[Completion time],0)&lt;&gt;0,"ส่งแล้ว","ยังไม่ส่ง")</f>
        <v>ส่งแล้ว</v>
      </c>
      <c r="AP127" s="5">
        <f>_xlfn.XLOOKUP(Table1[[#This Row],[email]],ท้ายบท_5[Email],ท้ายบท_5[Total points],"ยังไม่ส่ง")</f>
        <v>16</v>
      </c>
      <c r="AQ127" s="5" t="str">
        <f>_xlfn.XLOOKUP(Table1[[#This Row],[email]],Quiz_5[Email],Quiz_5[Total points],"ยังไม่ส่ง")</f>
        <v>ยังไม่ส่ง</v>
      </c>
      <c r="AR127" s="37"/>
      <c r="AS127" s="4" t="str">
        <f>IF(M127&lt;10,"ยังไม่ซ่อม",IF(Table1[[#This Row],[ซ่อมแล้วกลางภาค]]="ซ่อมแล้ว","ซ่อมแล้ว","ไม่ต้องซ่อม"))</f>
        <v>ไม่ต้องซ่อม</v>
      </c>
      <c r="BN127"/>
      <c r="BO127"/>
      <c r="BP127"/>
      <c r="BQ127"/>
    </row>
    <row r="128" spans="1:69" ht="19.5" x14ac:dyDescent="0.4">
      <c r="A128" s="21">
        <v>127</v>
      </c>
      <c r="B128" s="4">
        <v>4</v>
      </c>
      <c r="C128" s="4">
        <v>25</v>
      </c>
      <c r="D128" s="4" t="s">
        <v>32724</v>
      </c>
      <c r="E128" s="4" t="s">
        <v>32396</v>
      </c>
      <c r="F128" s="4" t="s">
        <v>32725</v>
      </c>
      <c r="G128" s="4" t="s">
        <v>32726</v>
      </c>
      <c r="H128" s="4" t="s">
        <v>2065</v>
      </c>
      <c r="I128" s="24">
        <f>ROUND(COUNTIF(Table1[[#This Row],[กิจกรรม 1.1]:[ท้ายบท 1]],"&lt;&gt;ยังไม่ส่ง")*2+IF(Table1[[#This Row],[Quiz 1]]&lt;&gt;"ยังไม่ส่ง",Table1[[#This Row],[Quiz 1]]*2/10,0),0)</f>
        <v>10</v>
      </c>
      <c r="J128" s="24">
        <f>ROUND(COUNTIF(Table1[[#This Row],[แบบฝึก 2.1]:[ท้ายบท 2]],"&lt;&gt;ยังไม่ส่ง")*8/3+IF(Table1[[#This Row],[Quiz 2]]&lt;&gt;"ยังไม่ส่ง",Table1[[#This Row],[Quiz 2]]*2/10,0),0)</f>
        <v>5</v>
      </c>
      <c r="K128" s="24">
        <f>ROUND(COUNTIF(Table1[[#This Row],[แบบฝึก 3.1]:[ท้ายบท 3]],"&lt;&gt;ยังไม่ส่ง")*3/2+IF(Table1[[#This Row],[Quiz 3]]&lt;&gt;"ยังไม่ส่ง",Table1[[#This Row],[Quiz 3]]*2/10,0),0)</f>
        <v>3</v>
      </c>
      <c r="L128" s="12">
        <f>Table1[[#This Row],[บท 1 '[10']]]+Table1[[#This Row],[บท 2 '[10']]]+Table1[[#This Row],[บท 3 '[5']]]</f>
        <v>18</v>
      </c>
      <c r="M128" s="12">
        <f>IF(Table1[[#This Row],[ซ่อมแล้วกลางภาค]]="ซ่อมแล้ว",10,Table1[[#This Row],[MID '[20']2]])</f>
        <v>18</v>
      </c>
      <c r="N128" s="12">
        <f>ROUND(COUNTIF(Table1[[#This Row],[แบบฝึก 4.1]:[ท้ายบท 4]],"&lt;&gt;ยังไม่ส่ง")*8/2+IF(Table1[[#This Row],[Quiz 4]]&lt;&gt;"ยังไม่ส่ง",Table1[[#This Row],[Quiz 4]]*2/10,0),0)</f>
        <v>4</v>
      </c>
      <c r="O128" s="12"/>
      <c r="P128" s="13">
        <f>ROUND(COUNTIF(Table1[[#This Row],[แบบฝึก 5.1]:[ท้ายบท 5]],"&lt;&gt;ยังไม่ส่ง")*8/3+IF(Table1[[#This Row],[Quiz 5]]&lt;&gt;"ยังไม่ส่ง",Table1[[#This Row],[Quiz 5]]*2/10,0),0)</f>
        <v>8</v>
      </c>
      <c r="Q128" s="12">
        <f>Table1[[#This Row],[บท 4 '[10']]]+Table1[[#This Row],[นำเสนอ '[5']]]+Table1[[#This Row],[บท 5 '[10']]]</f>
        <v>12</v>
      </c>
      <c r="R128" s="12">
        <f>Table1[[#This Row],[ก่อนกลางภาค '[25']]]+Table1[[#This Row],[กลางภาค '[20']]]+Table1[[#This Row],[หลังกลางภาค '[25']]]</f>
        <v>48</v>
      </c>
      <c r="S128" s="12"/>
      <c r="T128" s="12">
        <f>Table1[[#This Row],[ปลายภาค '[30']]]+Table1[[#This Row],[ก่อนปลายภาค '[70']]]</f>
        <v>48</v>
      </c>
      <c r="U128" s="11">
        <f t="shared" si="1"/>
        <v>0</v>
      </c>
      <c r="V128" s="5" t="str">
        <f>IF(_xlfn.XLOOKUP(Table1[[#This Row],[email]],กิจกรรม_11[Email],กิจกรรม_11[Completion time],0)&lt;&gt;0,"ส่งแล้ว","ยังไม่ส่ง")</f>
        <v>ส่งแล้ว</v>
      </c>
      <c r="W128" s="5" t="str">
        <f>IF(_xlfn.XLOOKUP(Table1[[#This Row],[email]],แบบฝึก_11[Email],แบบฝึก_11[Completion time],0)&lt;&gt;0,"ส่งแล้ว","ยังไม่ส่ง")</f>
        <v>ส่งแล้ว</v>
      </c>
      <c r="X128" s="5" t="str">
        <f>IF(_xlfn.XLOOKUP(Table1[[#This Row],[email]],แบบฝึก_12[Email],แบบฝึก_12[Completion time],0)&lt;&gt;0,"ส่งแล้ว","ยังไม่ส่ง")</f>
        <v>ส่งแล้ว</v>
      </c>
      <c r="Y128" s="5">
        <f>_xlfn.XLOOKUP(Table1[[#This Row],[email]],ท้ายบท_1[Email],ท้ายบท_1[Total points],"ยังไม่ส่ง")</f>
        <v>18</v>
      </c>
      <c r="Z128" s="4">
        <f>_xlfn.XLOOKUP(Table1[[#This Row],[email]],Quiz_1[Email],Quiz_1[Total points],"ยังไม่ส่ง")</f>
        <v>10</v>
      </c>
      <c r="AA128" s="5" t="str">
        <f>IF(_xlfn.XLOOKUP(Table1[[#This Row],[email]],แบบฝึก_21[Email],แบบฝึก_21[Completion time],0)&lt;&gt;0,"ส่งแล้ว","ยังไม่ส่ง")</f>
        <v>ยังไม่ส่ง</v>
      </c>
      <c r="AB128" s="5" t="str">
        <f>IF(_xlfn.XLOOKUP(Table1[[#This Row],[email]],แบบฝึก_22[Email],แบบฝึก_22[Completion time],0)&lt;&gt;0,"ส่งแล้ว","ยังไม่ส่ง")</f>
        <v>ส่งแล้ว</v>
      </c>
      <c r="AC128" s="5">
        <f>_xlfn.XLOOKUP(Table1[[#This Row],[email]],ท้ายบท_2[Email],ท้ายบท_2[Total points],"ยังไม่ส่ง")</f>
        <v>12</v>
      </c>
      <c r="AD128" s="5" t="str">
        <f>_xlfn.XLOOKUP(Table1[[#This Row],[email]],Quiz_2[Email],Quiz_2[Total points],"ยังไม่ส่ง")</f>
        <v>ยังไม่ส่ง</v>
      </c>
      <c r="AE128" s="5" t="str">
        <f>IF(_xlfn.XLOOKUP(Table1[[#This Row],[email]],แบบฝึก_31[Email],แบบฝึก_31[Completion time],0)&lt;&gt;0,"ส่งแล้ว","ยังไม่ส่ง")</f>
        <v>ส่งแล้ว</v>
      </c>
      <c r="AF128" s="5" t="str">
        <f>_xlfn.XLOOKUP(Table1[[#This Row],[email]],ท้ายบท_3[Email],ท้ายบท_3[Total points],"ยังไม่ส่ง")</f>
        <v>ยังไม่ส่ง</v>
      </c>
      <c r="AG128" s="5">
        <f>_xlfn.XLOOKUP(Table1[[#This Row],[email]],Quiz_3[Email],Quiz_3[Total points],"ยังไม่ส่ง")</f>
        <v>7</v>
      </c>
      <c r="AH128" s="12">
        <v>26</v>
      </c>
      <c r="AI128" s="14">
        <v>10</v>
      </c>
      <c r="AJ128" s="12">
        <f>ROUND((Table1[[#This Row],[mid '[20']]]+Table1[[#This Row],[mid '[10']]])/2,0)</f>
        <v>18</v>
      </c>
      <c r="AK128" s="5" t="str">
        <f>IF(_xlfn.XLOOKUP(Table1[[#This Row],[email]],แบบฝึก_41[Email],แบบฝึก_41[Completion time],0)&lt;&gt;0,"ส่งแล้ว","ยังไม่ส่ง")</f>
        <v>ยังไม่ส่ง</v>
      </c>
      <c r="AL128" s="5" t="str">
        <f>IF(_xlfn.XLOOKUP(Table1[[#This Row],[email]],ท้ายบท_4[Email],ท้ายบท_4[Total points],"ยังไม่ส่ง")&lt;&gt;0,"ส่งแล้ว","ยังไม่ส่ง")</f>
        <v>ส่งแล้ว</v>
      </c>
      <c r="AM128" s="5" t="str">
        <f>_xlfn.XLOOKUP(Table1[[#This Row],[email]],Quiz_4[Email],Quiz_4[Total points],"ยังไม่ส่ง")</f>
        <v>ยังไม่ส่ง</v>
      </c>
      <c r="AN128" s="5" t="str">
        <f>IF(_xlfn.XLOOKUP(Table1[[#This Row],[email]],แบบฝึก_51[Email],แบบฝึก_51[Completion time],0)&lt;&gt;0,"ส่งแล้ว","ยังไม่ส่ง")</f>
        <v>ส่งแล้ว</v>
      </c>
      <c r="AO128" s="5" t="str">
        <f>IF(_xlfn.XLOOKUP(Table1[[#This Row],[email]],แบบฝึก_52[Email],แบบฝึก_52[Completion time],0)&lt;&gt;0,"ส่งแล้ว","ยังไม่ส่ง")</f>
        <v>ส่งแล้ว</v>
      </c>
      <c r="AP128" s="5">
        <f>_xlfn.XLOOKUP(Table1[[#This Row],[email]],ท้ายบท_5[Email],ท้ายบท_5[Total points],"ยังไม่ส่ง")</f>
        <v>14</v>
      </c>
      <c r="AQ128" s="5" t="str">
        <f>_xlfn.XLOOKUP(Table1[[#This Row],[email]],Quiz_5[Email],Quiz_5[Total points],"ยังไม่ส่ง")</f>
        <v>ยังไม่ส่ง</v>
      </c>
      <c r="AR128" s="37"/>
      <c r="AS128" s="4" t="str">
        <f>IF(M128&lt;10,"ยังไม่ซ่อม",IF(Table1[[#This Row],[ซ่อมแล้วกลางภาค]]="ซ่อมแล้ว","ซ่อมแล้ว","ไม่ต้องซ่อม"))</f>
        <v>ไม่ต้องซ่อม</v>
      </c>
      <c r="BN128"/>
      <c r="BO128"/>
      <c r="BP128"/>
      <c r="BQ128"/>
    </row>
    <row r="129" spans="1:69" ht="19.5" x14ac:dyDescent="0.4">
      <c r="A129" s="21">
        <v>128</v>
      </c>
      <c r="B129" s="4">
        <v>4</v>
      </c>
      <c r="C129" s="4">
        <v>26</v>
      </c>
      <c r="D129" s="4" t="s">
        <v>32727</v>
      </c>
      <c r="E129" s="4" t="s">
        <v>32505</v>
      </c>
      <c r="F129" s="4" t="s">
        <v>32728</v>
      </c>
      <c r="G129" s="4" t="s">
        <v>32657</v>
      </c>
      <c r="H129" s="4" t="s">
        <v>2054</v>
      </c>
      <c r="I129" s="24">
        <f>ROUND(COUNTIF(Table1[[#This Row],[กิจกรรม 1.1]:[ท้ายบท 1]],"&lt;&gt;ยังไม่ส่ง")*2+IF(Table1[[#This Row],[Quiz 1]]&lt;&gt;"ยังไม่ส่ง",Table1[[#This Row],[Quiz 1]]*2/10,0),0)</f>
        <v>10</v>
      </c>
      <c r="J129" s="24">
        <f>ROUND(COUNTIF(Table1[[#This Row],[แบบฝึก 2.1]:[ท้ายบท 2]],"&lt;&gt;ยังไม่ส่ง")*8/3+IF(Table1[[#This Row],[Quiz 2]]&lt;&gt;"ยังไม่ส่ง",Table1[[#This Row],[Quiz 2]]*2/10,0),0)</f>
        <v>9</v>
      </c>
      <c r="K129" s="24">
        <f>ROUND(COUNTIF(Table1[[#This Row],[แบบฝึก 3.1]:[ท้ายบท 3]],"&lt;&gt;ยังไม่ส่ง")*3/2+IF(Table1[[#This Row],[Quiz 3]]&lt;&gt;"ยังไม่ส่ง",Table1[[#This Row],[Quiz 3]]*2/10,0),0)</f>
        <v>4</v>
      </c>
      <c r="L129" s="12">
        <f>Table1[[#This Row],[บท 1 '[10']]]+Table1[[#This Row],[บท 2 '[10']]]+Table1[[#This Row],[บท 3 '[5']]]</f>
        <v>23</v>
      </c>
      <c r="M129" s="12">
        <f>IF(Table1[[#This Row],[ซ่อมแล้วกลางภาค]]="ซ่อมแล้ว",10,Table1[[#This Row],[MID '[20']2]])</f>
        <v>16</v>
      </c>
      <c r="N129" s="12">
        <f>ROUND(COUNTIF(Table1[[#This Row],[แบบฝึก 4.1]:[ท้ายบท 4]],"&lt;&gt;ยังไม่ส่ง")*8/2+IF(Table1[[#This Row],[Quiz 4]]&lt;&gt;"ยังไม่ส่ง",Table1[[#This Row],[Quiz 4]]*2/10,0),0)</f>
        <v>4</v>
      </c>
      <c r="O129" s="12"/>
      <c r="P129" s="13">
        <f>ROUND(COUNTIF(Table1[[#This Row],[แบบฝึก 5.1]:[ท้ายบท 5]],"&lt;&gt;ยังไม่ส่ง")*8/3+IF(Table1[[#This Row],[Quiz 5]]&lt;&gt;"ยังไม่ส่ง",Table1[[#This Row],[Quiz 5]]*2/10,0),0)</f>
        <v>8</v>
      </c>
      <c r="Q129" s="12">
        <f>Table1[[#This Row],[บท 4 '[10']]]+Table1[[#This Row],[นำเสนอ '[5']]]+Table1[[#This Row],[บท 5 '[10']]]</f>
        <v>12</v>
      </c>
      <c r="R129" s="12">
        <f>Table1[[#This Row],[ก่อนกลางภาค '[25']]]+Table1[[#This Row],[กลางภาค '[20']]]+Table1[[#This Row],[หลังกลางภาค '[25']]]</f>
        <v>51</v>
      </c>
      <c r="S129" s="12"/>
      <c r="T129" s="12">
        <f>Table1[[#This Row],[ปลายภาค '[30']]]+Table1[[#This Row],[ก่อนปลายภาค '[70']]]</f>
        <v>51</v>
      </c>
      <c r="U129" s="11">
        <f t="shared" si="1"/>
        <v>1</v>
      </c>
      <c r="V129" s="5" t="str">
        <f>IF(_xlfn.XLOOKUP(Table1[[#This Row],[email]],กิจกรรม_11[Email],กิจกรรม_11[Completion time],0)&lt;&gt;0,"ส่งแล้ว","ยังไม่ส่ง")</f>
        <v>ส่งแล้ว</v>
      </c>
      <c r="W129" s="5" t="str">
        <f>IF(_xlfn.XLOOKUP(Table1[[#This Row],[email]],แบบฝึก_11[Email],แบบฝึก_11[Completion time],0)&lt;&gt;0,"ส่งแล้ว","ยังไม่ส่ง")</f>
        <v>ส่งแล้ว</v>
      </c>
      <c r="X129" s="5" t="str">
        <f>IF(_xlfn.XLOOKUP(Table1[[#This Row],[email]],แบบฝึก_12[Email],แบบฝึก_12[Completion time],0)&lt;&gt;0,"ส่งแล้ว","ยังไม่ส่ง")</f>
        <v>ส่งแล้ว</v>
      </c>
      <c r="Y129" s="5">
        <f>_xlfn.XLOOKUP(Table1[[#This Row],[email]],ท้ายบท_1[Email],ท้ายบท_1[Total points],"ยังไม่ส่ง")</f>
        <v>18</v>
      </c>
      <c r="Z129" s="4">
        <f>_xlfn.XLOOKUP(Table1[[#This Row],[email]],Quiz_1[Email],Quiz_1[Total points],"ยังไม่ส่ง")</f>
        <v>10</v>
      </c>
      <c r="AA129" s="5" t="str">
        <f>IF(_xlfn.XLOOKUP(Table1[[#This Row],[email]],แบบฝึก_21[Email],แบบฝึก_21[Completion time],0)&lt;&gt;0,"ส่งแล้ว","ยังไม่ส่ง")</f>
        <v>ส่งแล้ว</v>
      </c>
      <c r="AB129" s="5" t="str">
        <f>IF(_xlfn.XLOOKUP(Table1[[#This Row],[email]],แบบฝึก_22[Email],แบบฝึก_22[Completion time],0)&lt;&gt;0,"ส่งแล้ว","ยังไม่ส่ง")</f>
        <v>ส่งแล้ว</v>
      </c>
      <c r="AC129" s="5">
        <f>_xlfn.XLOOKUP(Table1[[#This Row],[email]],ท้ายบท_2[Email],ท้ายบท_2[Total points],"ยังไม่ส่ง")</f>
        <v>12</v>
      </c>
      <c r="AD129" s="5">
        <f>_xlfn.XLOOKUP(Table1[[#This Row],[email]],Quiz_2[Email],Quiz_2[Total points],"ยังไม่ส่ง")</f>
        <v>7</v>
      </c>
      <c r="AE129" s="5" t="str">
        <f>IF(_xlfn.XLOOKUP(Table1[[#This Row],[email]],แบบฝึก_31[Email],แบบฝึก_31[Completion time],0)&lt;&gt;0,"ส่งแล้ว","ยังไม่ส่ง")</f>
        <v>ส่งแล้ว</v>
      </c>
      <c r="AF129" s="5">
        <f>_xlfn.XLOOKUP(Table1[[#This Row],[email]],ท้ายบท_3[Email],ท้ายบท_3[Total points],"ยังไม่ส่ง")</f>
        <v>8</v>
      </c>
      <c r="AG129" s="5">
        <f>_xlfn.XLOOKUP(Table1[[#This Row],[email]],Quiz_3[Email],Quiz_3[Total points],"ยังไม่ส่ง")</f>
        <v>7</v>
      </c>
      <c r="AH129" s="12">
        <v>21</v>
      </c>
      <c r="AI129" s="14">
        <v>10</v>
      </c>
      <c r="AJ129" s="12">
        <f>ROUND((Table1[[#This Row],[mid '[20']]]+Table1[[#This Row],[mid '[10']]])/2,0)</f>
        <v>16</v>
      </c>
      <c r="AK129" s="5" t="str">
        <f>IF(_xlfn.XLOOKUP(Table1[[#This Row],[email]],แบบฝึก_41[Email],แบบฝึก_41[Completion time],0)&lt;&gt;0,"ส่งแล้ว","ยังไม่ส่ง")</f>
        <v>ยังไม่ส่ง</v>
      </c>
      <c r="AL129" s="5" t="str">
        <f>IF(_xlfn.XLOOKUP(Table1[[#This Row],[email]],ท้ายบท_4[Email],ท้ายบท_4[Total points],"ยังไม่ส่ง")&lt;&gt;0,"ส่งแล้ว","ยังไม่ส่ง")</f>
        <v>ส่งแล้ว</v>
      </c>
      <c r="AM129" s="5" t="str">
        <f>_xlfn.XLOOKUP(Table1[[#This Row],[email]],Quiz_4[Email],Quiz_4[Total points],"ยังไม่ส่ง")</f>
        <v>ยังไม่ส่ง</v>
      </c>
      <c r="AN129" s="5" t="str">
        <f>IF(_xlfn.XLOOKUP(Table1[[#This Row],[email]],แบบฝึก_51[Email],แบบฝึก_51[Completion time],0)&lt;&gt;0,"ส่งแล้ว","ยังไม่ส่ง")</f>
        <v>ส่งแล้ว</v>
      </c>
      <c r="AO129" s="5" t="str">
        <f>IF(_xlfn.XLOOKUP(Table1[[#This Row],[email]],แบบฝึก_52[Email],แบบฝึก_52[Completion time],0)&lt;&gt;0,"ส่งแล้ว","ยังไม่ส่ง")</f>
        <v>ส่งแล้ว</v>
      </c>
      <c r="AP129" s="5">
        <f>_xlfn.XLOOKUP(Table1[[#This Row],[email]],ท้ายบท_5[Email],ท้ายบท_5[Total points],"ยังไม่ส่ง")</f>
        <v>16</v>
      </c>
      <c r="AQ129" s="5" t="str">
        <f>_xlfn.XLOOKUP(Table1[[#This Row],[email]],Quiz_5[Email],Quiz_5[Total points],"ยังไม่ส่ง")</f>
        <v>ยังไม่ส่ง</v>
      </c>
      <c r="AR129" s="37"/>
      <c r="AS129" s="4" t="str">
        <f>IF(M129&lt;10,"ยังไม่ซ่อม",IF(Table1[[#This Row],[ซ่อมแล้วกลางภาค]]="ซ่อมแล้ว","ซ่อมแล้ว","ไม่ต้องซ่อม"))</f>
        <v>ไม่ต้องซ่อม</v>
      </c>
      <c r="BN129"/>
      <c r="BO129"/>
      <c r="BP129"/>
      <c r="BQ129"/>
    </row>
    <row r="130" spans="1:69" ht="19.5" x14ac:dyDescent="0.4">
      <c r="A130" s="21">
        <v>129</v>
      </c>
      <c r="B130" s="4">
        <v>4</v>
      </c>
      <c r="C130" s="4">
        <v>27</v>
      </c>
      <c r="D130" s="4" t="s">
        <v>32729</v>
      </c>
      <c r="E130" s="4" t="s">
        <v>32396</v>
      </c>
      <c r="F130" s="4" t="s">
        <v>32730</v>
      </c>
      <c r="G130" s="4" t="s">
        <v>32731</v>
      </c>
      <c r="H130" s="4" t="s">
        <v>2045</v>
      </c>
      <c r="I130" s="24">
        <f>ROUND(COUNTIF(Table1[[#This Row],[กิจกรรม 1.1]:[ท้ายบท 1]],"&lt;&gt;ยังไม่ส่ง")*2+IF(Table1[[#This Row],[Quiz 1]]&lt;&gt;"ยังไม่ส่ง",Table1[[#This Row],[Quiz 1]]*2/10,0),0)</f>
        <v>9</v>
      </c>
      <c r="J130" s="24">
        <f>ROUND(COUNTIF(Table1[[#This Row],[แบบฝึก 2.1]:[ท้ายบท 2]],"&lt;&gt;ยังไม่ส่ง")*8/3+IF(Table1[[#This Row],[Quiz 2]]&lt;&gt;"ยังไม่ส่ง",Table1[[#This Row],[Quiz 2]]*2/10,0),0)</f>
        <v>5</v>
      </c>
      <c r="K130" s="24">
        <f>ROUND(COUNTIF(Table1[[#This Row],[แบบฝึก 3.1]:[ท้ายบท 3]],"&lt;&gt;ยังไม่ส่ง")*3/2+IF(Table1[[#This Row],[Quiz 3]]&lt;&gt;"ยังไม่ส่ง",Table1[[#This Row],[Quiz 3]]*2/10,0),0)</f>
        <v>3</v>
      </c>
      <c r="L130" s="12">
        <f>Table1[[#This Row],[บท 1 '[10']]]+Table1[[#This Row],[บท 2 '[10']]]+Table1[[#This Row],[บท 3 '[5']]]</f>
        <v>17</v>
      </c>
      <c r="M130" s="12">
        <f>IF(Table1[[#This Row],[ซ่อมแล้วกลางภาค]]="ซ่อมแล้ว",10,Table1[[#This Row],[MID '[20']2]])</f>
        <v>12</v>
      </c>
      <c r="N130" s="12">
        <f>ROUND(COUNTIF(Table1[[#This Row],[แบบฝึก 4.1]:[ท้ายบท 4]],"&lt;&gt;ยังไม่ส่ง")*8/2+IF(Table1[[#This Row],[Quiz 4]]&lt;&gt;"ยังไม่ส่ง",Table1[[#This Row],[Quiz 4]]*2/10,0),0)</f>
        <v>4</v>
      </c>
      <c r="O130" s="12"/>
      <c r="P130" s="13">
        <f>ROUND(COUNTIF(Table1[[#This Row],[แบบฝึก 5.1]:[ท้ายบท 5]],"&lt;&gt;ยังไม่ส่ง")*8/3+IF(Table1[[#This Row],[Quiz 5]]&lt;&gt;"ยังไม่ส่ง",Table1[[#This Row],[Quiz 5]]*2/10,0),0)</f>
        <v>0</v>
      </c>
      <c r="Q130" s="12">
        <f>Table1[[#This Row],[บท 4 '[10']]]+Table1[[#This Row],[นำเสนอ '[5']]]+Table1[[#This Row],[บท 5 '[10']]]</f>
        <v>4</v>
      </c>
      <c r="R130" s="12">
        <f>Table1[[#This Row],[ก่อนกลางภาค '[25']]]+Table1[[#This Row],[กลางภาค '[20']]]+Table1[[#This Row],[หลังกลางภาค '[25']]]</f>
        <v>33</v>
      </c>
      <c r="S130" s="12"/>
      <c r="T130" s="12">
        <f>Table1[[#This Row],[ปลายภาค '[30']]]+Table1[[#This Row],[ก่อนปลายภาค '[70']]]</f>
        <v>33</v>
      </c>
      <c r="U130" s="11">
        <f t="shared" ref="U130:U193" si="2">IF(T130&gt;=79.5,4,IF(T130&gt;=74.5,3.5,IF(T130&gt;=69.5,3, IF(T130&gt;=64.5,2.5, IF(T130&gt;=59.5,2, IF(T130&gt;=54.5,1.5, IF(T130&gt;=49.5,1, IF(T130&lt;=49,0))))))))</f>
        <v>0</v>
      </c>
      <c r="V130" s="5" t="str">
        <f>IF(_xlfn.XLOOKUP(Table1[[#This Row],[email]],กิจกรรม_11[Email],กิจกรรม_11[Completion time],0)&lt;&gt;0,"ส่งแล้ว","ยังไม่ส่ง")</f>
        <v>ส่งแล้ว</v>
      </c>
      <c r="W130" s="5" t="str">
        <f>IF(_xlfn.XLOOKUP(Table1[[#This Row],[email]],แบบฝึก_11[Email],แบบฝึก_11[Completion time],0)&lt;&gt;0,"ส่งแล้ว","ยังไม่ส่ง")</f>
        <v>ส่งแล้ว</v>
      </c>
      <c r="X130" s="5" t="str">
        <f>IF(_xlfn.XLOOKUP(Table1[[#This Row],[email]],แบบฝึก_12[Email],แบบฝึก_12[Completion time],0)&lt;&gt;0,"ส่งแล้ว","ยังไม่ส่ง")</f>
        <v>ส่งแล้ว</v>
      </c>
      <c r="Y130" s="5">
        <f>_xlfn.XLOOKUP(Table1[[#This Row],[email]],ท้ายบท_1[Email],ท้ายบท_1[Total points],"ยังไม่ส่ง")</f>
        <v>18</v>
      </c>
      <c r="Z130" s="4">
        <f>_xlfn.XLOOKUP(Table1[[#This Row],[email]],Quiz_1[Email],Quiz_1[Total points],"ยังไม่ส่ง")</f>
        <v>7</v>
      </c>
      <c r="AA130" s="5" t="str">
        <f>IF(_xlfn.XLOOKUP(Table1[[#This Row],[email]],แบบฝึก_21[Email],แบบฝึก_21[Completion time],0)&lt;&gt;0,"ส่งแล้ว","ยังไม่ส่ง")</f>
        <v>ยังไม่ส่ง</v>
      </c>
      <c r="AB130" s="5" t="str">
        <f>IF(_xlfn.XLOOKUP(Table1[[#This Row],[email]],แบบฝึก_22[Email],แบบฝึก_22[Completion time],0)&lt;&gt;0,"ส่งแล้ว","ยังไม่ส่ง")</f>
        <v>ส่งแล้ว</v>
      </c>
      <c r="AC130" s="5">
        <f>_xlfn.XLOOKUP(Table1[[#This Row],[email]],ท้ายบท_2[Email],ท้ายบท_2[Total points],"ยังไม่ส่ง")</f>
        <v>12</v>
      </c>
      <c r="AD130" s="5" t="str">
        <f>_xlfn.XLOOKUP(Table1[[#This Row],[email]],Quiz_2[Email],Quiz_2[Total points],"ยังไม่ส่ง")</f>
        <v>ยังไม่ส่ง</v>
      </c>
      <c r="AE130" s="5" t="str">
        <f>IF(_xlfn.XLOOKUP(Table1[[#This Row],[email]],แบบฝึก_31[Email],แบบฝึก_31[Completion time],0)&lt;&gt;0,"ส่งแล้ว","ยังไม่ส่ง")</f>
        <v>ส่งแล้ว</v>
      </c>
      <c r="AF130" s="5" t="str">
        <f>_xlfn.XLOOKUP(Table1[[#This Row],[email]],ท้ายบท_3[Email],ท้ายบท_3[Total points],"ยังไม่ส่ง")</f>
        <v>ยังไม่ส่ง</v>
      </c>
      <c r="AG130" s="5">
        <f>_xlfn.XLOOKUP(Table1[[#This Row],[email]],Quiz_3[Email],Quiz_3[Total points],"ยังไม่ส่ง")</f>
        <v>6</v>
      </c>
      <c r="AH130" s="12">
        <v>19</v>
      </c>
      <c r="AI130" s="14">
        <v>4</v>
      </c>
      <c r="AJ130" s="12">
        <f>ROUND((Table1[[#This Row],[mid '[20']]]+Table1[[#This Row],[mid '[10']]])/2,0)</f>
        <v>12</v>
      </c>
      <c r="AK130" s="5" t="str">
        <f>IF(_xlfn.XLOOKUP(Table1[[#This Row],[email]],แบบฝึก_41[Email],แบบฝึก_41[Completion time],0)&lt;&gt;0,"ส่งแล้ว","ยังไม่ส่ง")</f>
        <v>ยังไม่ส่ง</v>
      </c>
      <c r="AL130" s="5" t="str">
        <f>IF(_xlfn.XLOOKUP(Table1[[#This Row],[email]],ท้ายบท_4[Email],ท้ายบท_4[Total points],"ยังไม่ส่ง")&lt;&gt;0,"ส่งแล้ว","ยังไม่ส่ง")</f>
        <v>ส่งแล้ว</v>
      </c>
      <c r="AM130" s="5" t="str">
        <f>_xlfn.XLOOKUP(Table1[[#This Row],[email]],Quiz_4[Email],Quiz_4[Total points],"ยังไม่ส่ง")</f>
        <v>ยังไม่ส่ง</v>
      </c>
      <c r="AN130" s="5" t="str">
        <f>IF(_xlfn.XLOOKUP(Table1[[#This Row],[email]],แบบฝึก_51[Email],แบบฝึก_51[Completion time],0)&lt;&gt;0,"ส่งแล้ว","ยังไม่ส่ง")</f>
        <v>ยังไม่ส่ง</v>
      </c>
      <c r="AO130" s="5" t="str">
        <f>IF(_xlfn.XLOOKUP(Table1[[#This Row],[email]],แบบฝึก_52[Email],แบบฝึก_52[Completion time],0)&lt;&gt;0,"ส่งแล้ว","ยังไม่ส่ง")</f>
        <v>ยังไม่ส่ง</v>
      </c>
      <c r="AP130" s="5" t="str">
        <f>_xlfn.XLOOKUP(Table1[[#This Row],[email]],ท้ายบท_5[Email],ท้ายบท_5[Total points],"ยังไม่ส่ง")</f>
        <v>ยังไม่ส่ง</v>
      </c>
      <c r="AQ130" s="5" t="str">
        <f>_xlfn.XLOOKUP(Table1[[#This Row],[email]],Quiz_5[Email],Quiz_5[Total points],"ยังไม่ส่ง")</f>
        <v>ยังไม่ส่ง</v>
      </c>
      <c r="AR130" s="37"/>
      <c r="AS130" s="4" t="str">
        <f>IF(M130&lt;10,"ยังไม่ซ่อม",IF(Table1[[#This Row],[ซ่อมแล้วกลางภาค]]="ซ่อมแล้ว","ซ่อมแล้ว","ไม่ต้องซ่อม"))</f>
        <v>ไม่ต้องซ่อม</v>
      </c>
      <c r="BN130"/>
      <c r="BO130"/>
      <c r="BP130"/>
      <c r="BQ130"/>
    </row>
    <row r="131" spans="1:69" ht="19.5" x14ac:dyDescent="0.4">
      <c r="A131" s="21">
        <v>130</v>
      </c>
      <c r="B131" s="4">
        <v>4</v>
      </c>
      <c r="C131" s="4">
        <v>28</v>
      </c>
      <c r="D131" s="4" t="s">
        <v>32732</v>
      </c>
      <c r="E131" s="4" t="s">
        <v>32396</v>
      </c>
      <c r="F131" s="4" t="s">
        <v>32733</v>
      </c>
      <c r="G131" s="4" t="s">
        <v>32734</v>
      </c>
      <c r="H131" s="4" t="s">
        <v>2024</v>
      </c>
      <c r="I131" s="24">
        <f>ROUND(COUNTIF(Table1[[#This Row],[กิจกรรม 1.1]:[ท้ายบท 1]],"&lt;&gt;ยังไม่ส่ง")*2+IF(Table1[[#This Row],[Quiz 1]]&lt;&gt;"ยังไม่ส่ง",Table1[[#This Row],[Quiz 1]]*2/10,0),0)</f>
        <v>10</v>
      </c>
      <c r="J131" s="24">
        <f>ROUND(COUNTIF(Table1[[#This Row],[แบบฝึก 2.1]:[ท้ายบท 2]],"&lt;&gt;ยังไม่ส่ง")*8/3+IF(Table1[[#This Row],[Quiz 2]]&lt;&gt;"ยังไม่ส่ง",Table1[[#This Row],[Quiz 2]]*2/10,0),0)</f>
        <v>8</v>
      </c>
      <c r="K131" s="24">
        <f>ROUND(COUNTIF(Table1[[#This Row],[แบบฝึก 3.1]:[ท้ายบท 3]],"&lt;&gt;ยังไม่ส่ง")*3/2+IF(Table1[[#This Row],[Quiz 3]]&lt;&gt;"ยังไม่ส่ง",Table1[[#This Row],[Quiz 3]]*2/10,0),0)</f>
        <v>4</v>
      </c>
      <c r="L131" s="12">
        <f>Table1[[#This Row],[บท 1 '[10']]]+Table1[[#This Row],[บท 2 '[10']]]+Table1[[#This Row],[บท 3 '[5']]]</f>
        <v>22</v>
      </c>
      <c r="M131" s="12">
        <f>IF(Table1[[#This Row],[ซ่อมแล้วกลางภาค]]="ซ่อมแล้ว",10,Table1[[#This Row],[MID '[20']2]])</f>
        <v>19</v>
      </c>
      <c r="N131" s="12">
        <f>ROUND(COUNTIF(Table1[[#This Row],[แบบฝึก 4.1]:[ท้ายบท 4]],"&lt;&gt;ยังไม่ส่ง")*8/2+IF(Table1[[#This Row],[Quiz 4]]&lt;&gt;"ยังไม่ส่ง",Table1[[#This Row],[Quiz 4]]*2/10,0),0)</f>
        <v>4</v>
      </c>
      <c r="O131" s="12"/>
      <c r="P131" s="13">
        <f>ROUND(COUNTIF(Table1[[#This Row],[แบบฝึก 5.1]:[ท้ายบท 5]],"&lt;&gt;ยังไม่ส่ง")*8/3+IF(Table1[[#This Row],[Quiz 5]]&lt;&gt;"ยังไม่ส่ง",Table1[[#This Row],[Quiz 5]]*2/10,0),0)</f>
        <v>3</v>
      </c>
      <c r="Q131" s="12">
        <f>Table1[[#This Row],[บท 4 '[10']]]+Table1[[#This Row],[นำเสนอ '[5']]]+Table1[[#This Row],[บท 5 '[10']]]</f>
        <v>7</v>
      </c>
      <c r="R131" s="12">
        <f>Table1[[#This Row],[ก่อนกลางภาค '[25']]]+Table1[[#This Row],[กลางภาค '[20']]]+Table1[[#This Row],[หลังกลางภาค '[25']]]</f>
        <v>48</v>
      </c>
      <c r="S131" s="12"/>
      <c r="T131" s="12">
        <f>Table1[[#This Row],[ปลายภาค '[30']]]+Table1[[#This Row],[ก่อนปลายภาค '[70']]]</f>
        <v>48</v>
      </c>
      <c r="U131" s="11">
        <f t="shared" si="2"/>
        <v>0</v>
      </c>
      <c r="V131" s="5" t="str">
        <f>IF(_xlfn.XLOOKUP(Table1[[#This Row],[email]],กิจกรรม_11[Email],กิจกรรม_11[Completion time],0)&lt;&gt;0,"ส่งแล้ว","ยังไม่ส่ง")</f>
        <v>ส่งแล้ว</v>
      </c>
      <c r="W131" s="5" t="str">
        <f>IF(_xlfn.XLOOKUP(Table1[[#This Row],[email]],แบบฝึก_11[Email],แบบฝึก_11[Completion time],0)&lt;&gt;0,"ส่งแล้ว","ยังไม่ส่ง")</f>
        <v>ส่งแล้ว</v>
      </c>
      <c r="X131" s="5" t="str">
        <f>IF(_xlfn.XLOOKUP(Table1[[#This Row],[email]],แบบฝึก_12[Email],แบบฝึก_12[Completion time],0)&lt;&gt;0,"ส่งแล้ว","ยังไม่ส่ง")</f>
        <v>ส่งแล้ว</v>
      </c>
      <c r="Y131" s="5">
        <f>_xlfn.XLOOKUP(Table1[[#This Row],[email]],ท้ายบท_1[Email],ท้ายบท_1[Total points],"ยังไม่ส่ง")</f>
        <v>18</v>
      </c>
      <c r="Z131" s="4">
        <f>_xlfn.XLOOKUP(Table1[[#This Row],[email]],Quiz_1[Email],Quiz_1[Total points],"ยังไม่ส่ง")</f>
        <v>8</v>
      </c>
      <c r="AA131" s="5" t="str">
        <f>IF(_xlfn.XLOOKUP(Table1[[#This Row],[email]],แบบฝึก_21[Email],แบบฝึก_21[Completion time],0)&lt;&gt;0,"ส่งแล้ว","ยังไม่ส่ง")</f>
        <v>ส่งแล้ว</v>
      </c>
      <c r="AB131" s="5" t="str">
        <f>IF(_xlfn.XLOOKUP(Table1[[#This Row],[email]],แบบฝึก_22[Email],แบบฝึก_22[Completion time],0)&lt;&gt;0,"ส่งแล้ว","ยังไม่ส่ง")</f>
        <v>ส่งแล้ว</v>
      </c>
      <c r="AC131" s="5">
        <f>_xlfn.XLOOKUP(Table1[[#This Row],[email]],ท้ายบท_2[Email],ท้ายบท_2[Total points],"ยังไม่ส่ง")</f>
        <v>12</v>
      </c>
      <c r="AD131" s="5" t="str">
        <f>_xlfn.XLOOKUP(Table1[[#This Row],[email]],Quiz_2[Email],Quiz_2[Total points],"ยังไม่ส่ง")</f>
        <v>ยังไม่ส่ง</v>
      </c>
      <c r="AE131" s="5" t="str">
        <f>IF(_xlfn.XLOOKUP(Table1[[#This Row],[email]],แบบฝึก_31[Email],แบบฝึก_31[Completion time],0)&lt;&gt;0,"ส่งแล้ว","ยังไม่ส่ง")</f>
        <v>ส่งแล้ว</v>
      </c>
      <c r="AF131" s="5">
        <f>_xlfn.XLOOKUP(Table1[[#This Row],[email]],ท้ายบท_3[Email],ท้ายบท_3[Total points],"ยังไม่ส่ง")</f>
        <v>11</v>
      </c>
      <c r="AG131" s="5">
        <f>_xlfn.XLOOKUP(Table1[[#This Row],[email]],Quiz_3[Email],Quiz_3[Total points],"ยังไม่ส่ง")</f>
        <v>6</v>
      </c>
      <c r="AH131" s="12">
        <v>27</v>
      </c>
      <c r="AI131" s="14">
        <v>10</v>
      </c>
      <c r="AJ131" s="12">
        <f>ROUND((Table1[[#This Row],[mid '[20']]]+Table1[[#This Row],[mid '[10']]])/2,0)</f>
        <v>19</v>
      </c>
      <c r="AK131" s="5" t="str">
        <f>IF(_xlfn.XLOOKUP(Table1[[#This Row],[email]],แบบฝึก_41[Email],แบบฝึก_41[Completion time],0)&lt;&gt;0,"ส่งแล้ว","ยังไม่ส่ง")</f>
        <v>ยังไม่ส่ง</v>
      </c>
      <c r="AL131" s="5" t="str">
        <f>IF(_xlfn.XLOOKUP(Table1[[#This Row],[email]],ท้ายบท_4[Email],ท้ายบท_4[Total points],"ยังไม่ส่ง")&lt;&gt;0,"ส่งแล้ว","ยังไม่ส่ง")</f>
        <v>ส่งแล้ว</v>
      </c>
      <c r="AM131" s="5" t="str">
        <f>_xlfn.XLOOKUP(Table1[[#This Row],[email]],Quiz_4[Email],Quiz_4[Total points],"ยังไม่ส่ง")</f>
        <v>ยังไม่ส่ง</v>
      </c>
      <c r="AN131" s="5" t="str">
        <f>IF(_xlfn.XLOOKUP(Table1[[#This Row],[email]],แบบฝึก_51[Email],แบบฝึก_51[Completion time],0)&lt;&gt;0,"ส่งแล้ว","ยังไม่ส่ง")</f>
        <v>ส่งแล้ว</v>
      </c>
      <c r="AO131" s="5" t="str">
        <f>IF(_xlfn.XLOOKUP(Table1[[#This Row],[email]],แบบฝึก_52[Email],แบบฝึก_52[Completion time],0)&lt;&gt;0,"ส่งแล้ว","ยังไม่ส่ง")</f>
        <v>ยังไม่ส่ง</v>
      </c>
      <c r="AP131" s="5" t="str">
        <f>_xlfn.XLOOKUP(Table1[[#This Row],[email]],ท้ายบท_5[Email],ท้ายบท_5[Total points],"ยังไม่ส่ง")</f>
        <v>ยังไม่ส่ง</v>
      </c>
      <c r="AQ131" s="5" t="str">
        <f>_xlfn.XLOOKUP(Table1[[#This Row],[email]],Quiz_5[Email],Quiz_5[Total points],"ยังไม่ส่ง")</f>
        <v>ยังไม่ส่ง</v>
      </c>
      <c r="AR131" s="37"/>
      <c r="AS131" s="4" t="str">
        <f>IF(M131&lt;10,"ยังไม่ซ่อม",IF(Table1[[#This Row],[ซ่อมแล้วกลางภาค]]="ซ่อมแล้ว","ซ่อมแล้ว","ไม่ต้องซ่อม"))</f>
        <v>ไม่ต้องซ่อม</v>
      </c>
      <c r="BN131"/>
      <c r="BO131"/>
      <c r="BP131"/>
      <c r="BQ131"/>
    </row>
    <row r="132" spans="1:69" ht="19.5" x14ac:dyDescent="0.4">
      <c r="A132" s="21">
        <v>131</v>
      </c>
      <c r="B132" s="4">
        <v>4</v>
      </c>
      <c r="C132" s="4">
        <v>29</v>
      </c>
      <c r="D132" s="4" t="s">
        <v>32735</v>
      </c>
      <c r="E132" s="4" t="s">
        <v>32396</v>
      </c>
      <c r="F132" s="4" t="s">
        <v>32736</v>
      </c>
      <c r="G132" s="4" t="s">
        <v>32737</v>
      </c>
      <c r="H132" s="4" t="s">
        <v>2154</v>
      </c>
      <c r="I132" s="24">
        <f>ROUND(COUNTIF(Table1[[#This Row],[กิจกรรม 1.1]:[ท้ายบท 1]],"&lt;&gt;ยังไม่ส่ง")*2+IF(Table1[[#This Row],[Quiz 1]]&lt;&gt;"ยังไม่ส่ง",Table1[[#This Row],[Quiz 1]]*2/10,0),0)</f>
        <v>9</v>
      </c>
      <c r="J132" s="24">
        <f>ROUND(COUNTIF(Table1[[#This Row],[แบบฝึก 2.1]:[ท้ายบท 2]],"&lt;&gt;ยังไม่ส่ง")*8/3+IF(Table1[[#This Row],[Quiz 2]]&lt;&gt;"ยังไม่ส่ง",Table1[[#This Row],[Quiz 2]]*2/10,0),0)</f>
        <v>10</v>
      </c>
      <c r="K132" s="24">
        <f>ROUND(COUNTIF(Table1[[#This Row],[แบบฝึก 3.1]:[ท้ายบท 3]],"&lt;&gt;ยังไม่ส่ง")*3/2+IF(Table1[[#This Row],[Quiz 3]]&lt;&gt;"ยังไม่ส่ง",Table1[[#This Row],[Quiz 3]]*2/10,0),0)</f>
        <v>5</v>
      </c>
      <c r="L132" s="12">
        <f>Table1[[#This Row],[บท 1 '[10']]]+Table1[[#This Row],[บท 2 '[10']]]+Table1[[#This Row],[บท 3 '[5']]]</f>
        <v>24</v>
      </c>
      <c r="M132" s="12">
        <f>IF(Table1[[#This Row],[ซ่อมแล้วกลางภาค]]="ซ่อมแล้ว",10,Table1[[#This Row],[MID '[20']2]])</f>
        <v>16</v>
      </c>
      <c r="N132" s="12">
        <f>ROUND(COUNTIF(Table1[[#This Row],[แบบฝึก 4.1]:[ท้ายบท 4]],"&lt;&gt;ยังไม่ส่ง")*8/2+IF(Table1[[#This Row],[Quiz 4]]&lt;&gt;"ยังไม่ส่ง",Table1[[#This Row],[Quiz 4]]*2/10,0),0)</f>
        <v>4</v>
      </c>
      <c r="O132" s="12"/>
      <c r="P132" s="13">
        <f>ROUND(COUNTIF(Table1[[#This Row],[แบบฝึก 5.1]:[ท้ายบท 5]],"&lt;&gt;ยังไม่ส่ง")*8/3+IF(Table1[[#This Row],[Quiz 5]]&lt;&gt;"ยังไม่ส่ง",Table1[[#This Row],[Quiz 5]]*2/10,0),0)</f>
        <v>5</v>
      </c>
      <c r="Q132" s="12">
        <f>Table1[[#This Row],[บท 4 '[10']]]+Table1[[#This Row],[นำเสนอ '[5']]]+Table1[[#This Row],[บท 5 '[10']]]</f>
        <v>9</v>
      </c>
      <c r="R132" s="12">
        <f>Table1[[#This Row],[ก่อนกลางภาค '[25']]]+Table1[[#This Row],[กลางภาค '[20']]]+Table1[[#This Row],[หลังกลางภาค '[25']]]</f>
        <v>49</v>
      </c>
      <c r="S132" s="12"/>
      <c r="T132" s="12">
        <f>Table1[[#This Row],[ปลายภาค '[30']]]+Table1[[#This Row],[ก่อนปลายภาค '[70']]]</f>
        <v>49</v>
      </c>
      <c r="U132" s="11">
        <f t="shared" si="2"/>
        <v>0</v>
      </c>
      <c r="V132" s="5" t="str">
        <f>IF(_xlfn.XLOOKUP(Table1[[#This Row],[email]],กิจกรรม_11[Email],กิจกรรม_11[Completion time],0)&lt;&gt;0,"ส่งแล้ว","ยังไม่ส่ง")</f>
        <v>ส่งแล้ว</v>
      </c>
      <c r="W132" s="5" t="str">
        <f>IF(_xlfn.XLOOKUP(Table1[[#This Row],[email]],แบบฝึก_11[Email],แบบฝึก_11[Completion time],0)&lt;&gt;0,"ส่งแล้ว","ยังไม่ส่ง")</f>
        <v>ส่งแล้ว</v>
      </c>
      <c r="X132" s="5" t="str">
        <f>IF(_xlfn.XLOOKUP(Table1[[#This Row],[email]],แบบฝึก_12[Email],แบบฝึก_12[Completion time],0)&lt;&gt;0,"ส่งแล้ว","ยังไม่ส่ง")</f>
        <v>ส่งแล้ว</v>
      </c>
      <c r="Y132" s="5">
        <f>_xlfn.XLOOKUP(Table1[[#This Row],[email]],ท้ายบท_1[Email],ท้ายบท_1[Total points],"ยังไม่ส่ง")</f>
        <v>21</v>
      </c>
      <c r="Z132" s="4">
        <f>_xlfn.XLOOKUP(Table1[[#This Row],[email]],Quiz_1[Email],Quiz_1[Total points],"ยังไม่ส่ง")</f>
        <v>7</v>
      </c>
      <c r="AA132" s="5" t="str">
        <f>IF(_xlfn.XLOOKUP(Table1[[#This Row],[email]],แบบฝึก_21[Email],แบบฝึก_21[Completion time],0)&lt;&gt;0,"ส่งแล้ว","ยังไม่ส่ง")</f>
        <v>ส่งแล้ว</v>
      </c>
      <c r="AB132" s="5" t="str">
        <f>IF(_xlfn.XLOOKUP(Table1[[#This Row],[email]],แบบฝึก_22[Email],แบบฝึก_22[Completion time],0)&lt;&gt;0,"ส่งแล้ว","ยังไม่ส่ง")</f>
        <v>ส่งแล้ว</v>
      </c>
      <c r="AC132" s="5">
        <f>_xlfn.XLOOKUP(Table1[[#This Row],[email]],ท้ายบท_2[Email],ท้ายบท_2[Total points],"ยังไม่ส่ง")</f>
        <v>13</v>
      </c>
      <c r="AD132" s="5">
        <f>_xlfn.XLOOKUP(Table1[[#This Row],[email]],Quiz_2[Email],Quiz_2[Total points],"ยังไม่ส่ง")</f>
        <v>9</v>
      </c>
      <c r="AE132" s="5" t="str">
        <f>IF(_xlfn.XLOOKUP(Table1[[#This Row],[email]],แบบฝึก_31[Email],แบบฝึก_31[Completion time],0)&lt;&gt;0,"ส่งแล้ว","ยังไม่ส่ง")</f>
        <v>ส่งแล้ว</v>
      </c>
      <c r="AF132" s="5">
        <f>_xlfn.XLOOKUP(Table1[[#This Row],[email]],ท้ายบท_3[Email],ท้ายบท_3[Total points],"ยังไม่ส่ง")</f>
        <v>10</v>
      </c>
      <c r="AG132" s="5">
        <f>_xlfn.XLOOKUP(Table1[[#This Row],[email]],Quiz_3[Email],Quiz_3[Total points],"ยังไม่ส่ง")</f>
        <v>9</v>
      </c>
      <c r="AH132" s="12">
        <v>24</v>
      </c>
      <c r="AI132" s="14">
        <v>8</v>
      </c>
      <c r="AJ132" s="12">
        <f>ROUND((Table1[[#This Row],[mid '[20']]]+Table1[[#This Row],[mid '[10']]])/2,0)</f>
        <v>16</v>
      </c>
      <c r="AK132" s="5" t="str">
        <f>IF(_xlfn.XLOOKUP(Table1[[#This Row],[email]],แบบฝึก_41[Email],แบบฝึก_41[Completion time],0)&lt;&gt;0,"ส่งแล้ว","ยังไม่ส่ง")</f>
        <v>ยังไม่ส่ง</v>
      </c>
      <c r="AL132" s="5" t="str">
        <f>IF(_xlfn.XLOOKUP(Table1[[#This Row],[email]],ท้ายบท_4[Email],ท้ายบท_4[Total points],"ยังไม่ส่ง")&lt;&gt;0,"ส่งแล้ว","ยังไม่ส่ง")</f>
        <v>ส่งแล้ว</v>
      </c>
      <c r="AM132" s="5" t="str">
        <f>_xlfn.XLOOKUP(Table1[[#This Row],[email]],Quiz_4[Email],Quiz_4[Total points],"ยังไม่ส่ง")</f>
        <v>ยังไม่ส่ง</v>
      </c>
      <c r="AN132" s="5" t="str">
        <f>IF(_xlfn.XLOOKUP(Table1[[#This Row],[email]],แบบฝึก_51[Email],แบบฝึก_51[Completion time],0)&lt;&gt;0,"ส่งแล้ว","ยังไม่ส่ง")</f>
        <v>ส่งแล้ว</v>
      </c>
      <c r="AO132" s="5" t="str">
        <f>IF(_xlfn.XLOOKUP(Table1[[#This Row],[email]],แบบฝึก_52[Email],แบบฝึก_52[Completion time],0)&lt;&gt;0,"ส่งแล้ว","ยังไม่ส่ง")</f>
        <v>ส่งแล้ว</v>
      </c>
      <c r="AP132" s="5" t="str">
        <f>_xlfn.XLOOKUP(Table1[[#This Row],[email]],ท้ายบท_5[Email],ท้ายบท_5[Total points],"ยังไม่ส่ง")</f>
        <v>ยังไม่ส่ง</v>
      </c>
      <c r="AQ132" s="5" t="str">
        <f>_xlfn.XLOOKUP(Table1[[#This Row],[email]],Quiz_5[Email],Quiz_5[Total points],"ยังไม่ส่ง")</f>
        <v>ยังไม่ส่ง</v>
      </c>
      <c r="AR132" s="37"/>
      <c r="AS132" s="4" t="str">
        <f>IF(M132&lt;10,"ยังไม่ซ่อม",IF(Table1[[#This Row],[ซ่อมแล้วกลางภาค]]="ซ่อมแล้ว","ซ่อมแล้ว","ไม่ต้องซ่อม"))</f>
        <v>ไม่ต้องซ่อม</v>
      </c>
      <c r="BN132"/>
      <c r="BO132"/>
      <c r="BP132"/>
      <c r="BQ132"/>
    </row>
    <row r="133" spans="1:69" ht="19.5" x14ac:dyDescent="0.4">
      <c r="A133" s="21">
        <v>132</v>
      </c>
      <c r="B133" s="4">
        <v>4</v>
      </c>
      <c r="C133" s="4">
        <v>30</v>
      </c>
      <c r="D133" s="4" t="s">
        <v>32738</v>
      </c>
      <c r="E133" s="4" t="s">
        <v>32396</v>
      </c>
      <c r="F133" s="4" t="s">
        <v>32739</v>
      </c>
      <c r="G133" s="4" t="s">
        <v>32740</v>
      </c>
      <c r="H133" s="4" t="s">
        <v>2098</v>
      </c>
      <c r="I133" s="24">
        <f>ROUND(COUNTIF(Table1[[#This Row],[กิจกรรม 1.1]:[ท้ายบท 1]],"&lt;&gt;ยังไม่ส่ง")*2+IF(Table1[[#This Row],[Quiz 1]]&lt;&gt;"ยังไม่ส่ง",Table1[[#This Row],[Quiz 1]]*2/10,0),0)</f>
        <v>10</v>
      </c>
      <c r="J133" s="24">
        <f>ROUND(COUNTIF(Table1[[#This Row],[แบบฝึก 2.1]:[ท้ายบท 2]],"&lt;&gt;ยังไม่ส่ง")*8/3+IF(Table1[[#This Row],[Quiz 2]]&lt;&gt;"ยังไม่ส่ง",Table1[[#This Row],[Quiz 2]]*2/10,0),0)</f>
        <v>10</v>
      </c>
      <c r="K133" s="24">
        <f>ROUND(COUNTIF(Table1[[#This Row],[แบบฝึก 3.1]:[ท้ายบท 3]],"&lt;&gt;ยังไม่ส่ง")*3/2+IF(Table1[[#This Row],[Quiz 3]]&lt;&gt;"ยังไม่ส่ง",Table1[[#This Row],[Quiz 3]]*2/10,0),0)</f>
        <v>4</v>
      </c>
      <c r="L133" s="12">
        <f>Table1[[#This Row],[บท 1 '[10']]]+Table1[[#This Row],[บท 2 '[10']]]+Table1[[#This Row],[บท 3 '[5']]]</f>
        <v>24</v>
      </c>
      <c r="M133" s="12">
        <f>IF(Table1[[#This Row],[ซ่อมแล้วกลางภาค]]="ซ่อมแล้ว",10,Table1[[#This Row],[MID '[20']2]])</f>
        <v>15</v>
      </c>
      <c r="N133" s="12">
        <f>ROUND(COUNTIF(Table1[[#This Row],[แบบฝึก 4.1]:[ท้ายบท 4]],"&lt;&gt;ยังไม่ส่ง")*8/2+IF(Table1[[#This Row],[Quiz 4]]&lt;&gt;"ยังไม่ส่ง",Table1[[#This Row],[Quiz 4]]*2/10,0),0)</f>
        <v>4</v>
      </c>
      <c r="O133" s="12"/>
      <c r="P133" s="13">
        <f>ROUND(COUNTIF(Table1[[#This Row],[แบบฝึก 5.1]:[ท้ายบท 5]],"&lt;&gt;ยังไม่ส่ง")*8/3+IF(Table1[[#This Row],[Quiz 5]]&lt;&gt;"ยังไม่ส่ง",Table1[[#This Row],[Quiz 5]]*2/10,0),0)</f>
        <v>3</v>
      </c>
      <c r="Q133" s="12">
        <f>Table1[[#This Row],[บท 4 '[10']]]+Table1[[#This Row],[นำเสนอ '[5']]]+Table1[[#This Row],[บท 5 '[10']]]</f>
        <v>7</v>
      </c>
      <c r="R133" s="12">
        <f>Table1[[#This Row],[ก่อนกลางภาค '[25']]]+Table1[[#This Row],[กลางภาค '[20']]]+Table1[[#This Row],[หลังกลางภาค '[25']]]</f>
        <v>46</v>
      </c>
      <c r="S133" s="12"/>
      <c r="T133" s="12">
        <f>Table1[[#This Row],[ปลายภาค '[30']]]+Table1[[#This Row],[ก่อนปลายภาค '[70']]]</f>
        <v>46</v>
      </c>
      <c r="U133" s="11">
        <f t="shared" si="2"/>
        <v>0</v>
      </c>
      <c r="V133" s="5" t="str">
        <f>IF(_xlfn.XLOOKUP(Table1[[#This Row],[email]],กิจกรรม_11[Email],กิจกรรม_11[Completion time],0)&lt;&gt;0,"ส่งแล้ว","ยังไม่ส่ง")</f>
        <v>ส่งแล้ว</v>
      </c>
      <c r="W133" s="5" t="str">
        <f>IF(_xlfn.XLOOKUP(Table1[[#This Row],[email]],แบบฝึก_11[Email],แบบฝึก_11[Completion time],0)&lt;&gt;0,"ส่งแล้ว","ยังไม่ส่ง")</f>
        <v>ส่งแล้ว</v>
      </c>
      <c r="X133" s="5" t="str">
        <f>IF(_xlfn.XLOOKUP(Table1[[#This Row],[email]],แบบฝึก_12[Email],แบบฝึก_12[Completion time],0)&lt;&gt;0,"ส่งแล้ว","ยังไม่ส่ง")</f>
        <v>ส่งแล้ว</v>
      </c>
      <c r="Y133" s="5">
        <f>_xlfn.XLOOKUP(Table1[[#This Row],[email]],ท้ายบท_1[Email],ท้ายบท_1[Total points],"ยังไม่ส่ง")</f>
        <v>21</v>
      </c>
      <c r="Z133" s="4">
        <f>_xlfn.XLOOKUP(Table1[[#This Row],[email]],Quiz_1[Email],Quiz_1[Total points],"ยังไม่ส่ง")</f>
        <v>8</v>
      </c>
      <c r="AA133" s="5" t="str">
        <f>IF(_xlfn.XLOOKUP(Table1[[#This Row],[email]],แบบฝึก_21[Email],แบบฝึก_21[Completion time],0)&lt;&gt;0,"ส่งแล้ว","ยังไม่ส่ง")</f>
        <v>ส่งแล้ว</v>
      </c>
      <c r="AB133" s="5" t="str">
        <f>IF(_xlfn.XLOOKUP(Table1[[#This Row],[email]],แบบฝึก_22[Email],แบบฝึก_22[Completion time],0)&lt;&gt;0,"ส่งแล้ว","ยังไม่ส่ง")</f>
        <v>ส่งแล้ว</v>
      </c>
      <c r="AC133" s="5">
        <f>_xlfn.XLOOKUP(Table1[[#This Row],[email]],ท้ายบท_2[Email],ท้ายบท_2[Total points],"ยังไม่ส่ง")</f>
        <v>14</v>
      </c>
      <c r="AD133" s="5">
        <f>_xlfn.XLOOKUP(Table1[[#This Row],[email]],Quiz_2[Email],Quiz_2[Total points],"ยังไม่ส่ง")</f>
        <v>9</v>
      </c>
      <c r="AE133" s="5" t="str">
        <f>IF(_xlfn.XLOOKUP(Table1[[#This Row],[email]],แบบฝึก_31[Email],แบบฝึก_31[Completion time],0)&lt;&gt;0,"ส่งแล้ว","ยังไม่ส่ง")</f>
        <v>ส่งแล้ว</v>
      </c>
      <c r="AF133" s="5">
        <f>_xlfn.XLOOKUP(Table1[[#This Row],[email]],ท้ายบท_3[Email],ท้ายบท_3[Total points],"ยังไม่ส่ง")</f>
        <v>10</v>
      </c>
      <c r="AG133" s="5">
        <f>_xlfn.XLOOKUP(Table1[[#This Row],[email]],Quiz_3[Email],Quiz_3[Total points],"ยังไม่ส่ง")</f>
        <v>7</v>
      </c>
      <c r="AH133" s="12">
        <v>22</v>
      </c>
      <c r="AI133" s="14">
        <v>8</v>
      </c>
      <c r="AJ133" s="12">
        <f>ROUND((Table1[[#This Row],[mid '[20']]]+Table1[[#This Row],[mid '[10']]])/2,0)</f>
        <v>15</v>
      </c>
      <c r="AK133" s="5" t="str">
        <f>IF(_xlfn.XLOOKUP(Table1[[#This Row],[email]],แบบฝึก_41[Email],แบบฝึก_41[Completion time],0)&lt;&gt;0,"ส่งแล้ว","ยังไม่ส่ง")</f>
        <v>ยังไม่ส่ง</v>
      </c>
      <c r="AL133" s="5" t="str">
        <f>IF(_xlfn.XLOOKUP(Table1[[#This Row],[email]],ท้ายบท_4[Email],ท้ายบท_4[Total points],"ยังไม่ส่ง")&lt;&gt;0,"ส่งแล้ว","ยังไม่ส่ง")</f>
        <v>ส่งแล้ว</v>
      </c>
      <c r="AM133" s="5" t="str">
        <f>_xlfn.XLOOKUP(Table1[[#This Row],[email]],Quiz_4[Email],Quiz_4[Total points],"ยังไม่ส่ง")</f>
        <v>ยังไม่ส่ง</v>
      </c>
      <c r="AN133" s="5" t="str">
        <f>IF(_xlfn.XLOOKUP(Table1[[#This Row],[email]],แบบฝึก_51[Email],แบบฝึก_51[Completion time],0)&lt;&gt;0,"ส่งแล้ว","ยังไม่ส่ง")</f>
        <v>ส่งแล้ว</v>
      </c>
      <c r="AO133" s="5" t="str">
        <f>IF(_xlfn.XLOOKUP(Table1[[#This Row],[email]],แบบฝึก_52[Email],แบบฝึก_52[Completion time],0)&lt;&gt;0,"ส่งแล้ว","ยังไม่ส่ง")</f>
        <v>ยังไม่ส่ง</v>
      </c>
      <c r="AP133" s="5" t="str">
        <f>_xlfn.XLOOKUP(Table1[[#This Row],[email]],ท้ายบท_5[Email],ท้ายบท_5[Total points],"ยังไม่ส่ง")</f>
        <v>ยังไม่ส่ง</v>
      </c>
      <c r="AQ133" s="5" t="str">
        <f>_xlfn.XLOOKUP(Table1[[#This Row],[email]],Quiz_5[Email],Quiz_5[Total points],"ยังไม่ส่ง")</f>
        <v>ยังไม่ส่ง</v>
      </c>
      <c r="AR133" s="37"/>
      <c r="AS133" s="4" t="str">
        <f>IF(M133&lt;10,"ยังไม่ซ่อม",IF(Table1[[#This Row],[ซ่อมแล้วกลางภาค]]="ซ่อมแล้ว","ซ่อมแล้ว","ไม่ต้องซ่อม"))</f>
        <v>ไม่ต้องซ่อม</v>
      </c>
      <c r="BN133"/>
      <c r="BO133"/>
      <c r="BP133"/>
      <c r="BQ133"/>
    </row>
    <row r="134" spans="1:69" ht="19.5" x14ac:dyDescent="0.4">
      <c r="A134" s="21">
        <v>133</v>
      </c>
      <c r="B134" s="4">
        <v>4</v>
      </c>
      <c r="C134" s="4">
        <v>31</v>
      </c>
      <c r="D134" s="4" t="s">
        <v>32741</v>
      </c>
      <c r="E134" s="4" t="s">
        <v>32396</v>
      </c>
      <c r="F134" s="4" t="s">
        <v>32742</v>
      </c>
      <c r="G134" s="4" t="s">
        <v>32494</v>
      </c>
      <c r="H134" s="4" t="s">
        <v>2265</v>
      </c>
      <c r="I134" s="24">
        <f>ROUND(COUNTIF(Table1[[#This Row],[กิจกรรม 1.1]:[ท้ายบท 1]],"&lt;&gt;ยังไม่ส่ง")*2+IF(Table1[[#This Row],[Quiz 1]]&lt;&gt;"ยังไม่ส่ง",Table1[[#This Row],[Quiz 1]]*2/10,0),0)</f>
        <v>10</v>
      </c>
      <c r="J134" s="24">
        <f>ROUND(COUNTIF(Table1[[#This Row],[แบบฝึก 2.1]:[ท้ายบท 2]],"&lt;&gt;ยังไม่ส่ง")*8/3+IF(Table1[[#This Row],[Quiz 2]]&lt;&gt;"ยังไม่ส่ง",Table1[[#This Row],[Quiz 2]]*2/10,0),0)</f>
        <v>10</v>
      </c>
      <c r="K134" s="24">
        <f>ROUND(COUNTIF(Table1[[#This Row],[แบบฝึก 3.1]:[ท้ายบท 3]],"&lt;&gt;ยังไม่ส่ง")*3/2+IF(Table1[[#This Row],[Quiz 3]]&lt;&gt;"ยังไม่ส่ง",Table1[[#This Row],[Quiz 3]]*2/10,0),0)</f>
        <v>5</v>
      </c>
      <c r="L134" s="12">
        <f>Table1[[#This Row],[บท 1 '[10']]]+Table1[[#This Row],[บท 2 '[10']]]+Table1[[#This Row],[บท 3 '[5']]]</f>
        <v>25</v>
      </c>
      <c r="M134" s="12">
        <f>IF(Table1[[#This Row],[ซ่อมแล้วกลางภาค]]="ซ่อมแล้ว",10,Table1[[#This Row],[MID '[20']2]])</f>
        <v>9</v>
      </c>
      <c r="N134" s="12">
        <f>ROUND(COUNTIF(Table1[[#This Row],[แบบฝึก 4.1]:[ท้ายบท 4]],"&lt;&gt;ยังไม่ส่ง")*8/2+IF(Table1[[#This Row],[Quiz 4]]&lt;&gt;"ยังไม่ส่ง",Table1[[#This Row],[Quiz 4]]*2/10,0),0)</f>
        <v>4</v>
      </c>
      <c r="O134" s="12"/>
      <c r="P134" s="13">
        <f>ROUND(COUNTIF(Table1[[#This Row],[แบบฝึก 5.1]:[ท้ายบท 5]],"&lt;&gt;ยังไม่ส่ง")*8/3+IF(Table1[[#This Row],[Quiz 5]]&lt;&gt;"ยังไม่ส่ง",Table1[[#This Row],[Quiz 5]]*2/10,0),0)</f>
        <v>8</v>
      </c>
      <c r="Q134" s="12">
        <f>Table1[[#This Row],[บท 4 '[10']]]+Table1[[#This Row],[นำเสนอ '[5']]]+Table1[[#This Row],[บท 5 '[10']]]</f>
        <v>12</v>
      </c>
      <c r="R134" s="12">
        <f>Table1[[#This Row],[ก่อนกลางภาค '[25']]]+Table1[[#This Row],[กลางภาค '[20']]]+Table1[[#This Row],[หลังกลางภาค '[25']]]</f>
        <v>46</v>
      </c>
      <c r="S134" s="12"/>
      <c r="T134" s="12">
        <f>Table1[[#This Row],[ปลายภาค '[30']]]+Table1[[#This Row],[ก่อนปลายภาค '[70']]]</f>
        <v>46</v>
      </c>
      <c r="U134" s="11">
        <f t="shared" si="2"/>
        <v>0</v>
      </c>
      <c r="V134" s="5" t="str">
        <f>IF(_xlfn.XLOOKUP(Table1[[#This Row],[email]],กิจกรรม_11[Email],กิจกรรม_11[Completion time],0)&lt;&gt;0,"ส่งแล้ว","ยังไม่ส่ง")</f>
        <v>ส่งแล้ว</v>
      </c>
      <c r="W134" s="5" t="str">
        <f>IF(_xlfn.XLOOKUP(Table1[[#This Row],[email]],แบบฝึก_11[Email],แบบฝึก_11[Completion time],0)&lt;&gt;0,"ส่งแล้ว","ยังไม่ส่ง")</f>
        <v>ส่งแล้ว</v>
      </c>
      <c r="X134" s="5" t="str">
        <f>IF(_xlfn.XLOOKUP(Table1[[#This Row],[email]],แบบฝึก_12[Email],แบบฝึก_12[Completion time],0)&lt;&gt;0,"ส่งแล้ว","ยังไม่ส่ง")</f>
        <v>ส่งแล้ว</v>
      </c>
      <c r="Y134" s="5">
        <f>_xlfn.XLOOKUP(Table1[[#This Row],[email]],ท้ายบท_1[Email],ท้ายบท_1[Total points],"ยังไม่ส่ง")</f>
        <v>21</v>
      </c>
      <c r="Z134" s="4">
        <f>_xlfn.XLOOKUP(Table1[[#This Row],[email]],Quiz_1[Email],Quiz_1[Total points],"ยังไม่ส่ง")</f>
        <v>9</v>
      </c>
      <c r="AA134" s="5" t="str">
        <f>IF(_xlfn.XLOOKUP(Table1[[#This Row],[email]],แบบฝึก_21[Email],แบบฝึก_21[Completion time],0)&lt;&gt;0,"ส่งแล้ว","ยังไม่ส่ง")</f>
        <v>ส่งแล้ว</v>
      </c>
      <c r="AB134" s="5" t="str">
        <f>IF(_xlfn.XLOOKUP(Table1[[#This Row],[email]],แบบฝึก_22[Email],แบบฝึก_22[Completion time],0)&lt;&gt;0,"ส่งแล้ว","ยังไม่ส่ง")</f>
        <v>ส่งแล้ว</v>
      </c>
      <c r="AC134" s="5">
        <f>_xlfn.XLOOKUP(Table1[[#This Row],[email]],ท้ายบท_2[Email],ท้ายบท_2[Total points],"ยังไม่ส่ง")</f>
        <v>13</v>
      </c>
      <c r="AD134" s="5">
        <f>_xlfn.XLOOKUP(Table1[[#This Row],[email]],Quiz_2[Email],Quiz_2[Total points],"ยังไม่ส่ง")</f>
        <v>9</v>
      </c>
      <c r="AE134" s="5" t="str">
        <f>IF(_xlfn.XLOOKUP(Table1[[#This Row],[email]],แบบฝึก_31[Email],แบบฝึก_31[Completion time],0)&lt;&gt;0,"ส่งแล้ว","ยังไม่ส่ง")</f>
        <v>ส่งแล้ว</v>
      </c>
      <c r="AF134" s="5">
        <f>_xlfn.XLOOKUP(Table1[[#This Row],[email]],ท้ายบท_3[Email],ท้ายบท_3[Total points],"ยังไม่ส่ง")</f>
        <v>10</v>
      </c>
      <c r="AG134" s="5">
        <f>_xlfn.XLOOKUP(Table1[[#This Row],[email]],Quiz_3[Email],Quiz_3[Total points],"ยังไม่ส่ง")</f>
        <v>9</v>
      </c>
      <c r="AH134" s="12">
        <v>14</v>
      </c>
      <c r="AI134" s="14">
        <v>4</v>
      </c>
      <c r="AJ134" s="12">
        <f>ROUND((Table1[[#This Row],[mid '[20']]]+Table1[[#This Row],[mid '[10']]])/2,0)</f>
        <v>9</v>
      </c>
      <c r="AK134" s="5" t="str">
        <f>IF(_xlfn.XLOOKUP(Table1[[#This Row],[email]],แบบฝึก_41[Email],แบบฝึก_41[Completion time],0)&lt;&gt;0,"ส่งแล้ว","ยังไม่ส่ง")</f>
        <v>ยังไม่ส่ง</v>
      </c>
      <c r="AL134" s="5" t="str">
        <f>IF(_xlfn.XLOOKUP(Table1[[#This Row],[email]],ท้ายบท_4[Email],ท้ายบท_4[Total points],"ยังไม่ส่ง")&lt;&gt;0,"ส่งแล้ว","ยังไม่ส่ง")</f>
        <v>ส่งแล้ว</v>
      </c>
      <c r="AM134" s="5" t="str">
        <f>_xlfn.XLOOKUP(Table1[[#This Row],[email]],Quiz_4[Email],Quiz_4[Total points],"ยังไม่ส่ง")</f>
        <v>ยังไม่ส่ง</v>
      </c>
      <c r="AN134" s="5" t="str">
        <f>IF(_xlfn.XLOOKUP(Table1[[#This Row],[email]],แบบฝึก_51[Email],แบบฝึก_51[Completion time],0)&lt;&gt;0,"ส่งแล้ว","ยังไม่ส่ง")</f>
        <v>ส่งแล้ว</v>
      </c>
      <c r="AO134" s="5" t="str">
        <f>IF(_xlfn.XLOOKUP(Table1[[#This Row],[email]],แบบฝึก_52[Email],แบบฝึก_52[Completion time],0)&lt;&gt;0,"ส่งแล้ว","ยังไม่ส่ง")</f>
        <v>ส่งแล้ว</v>
      </c>
      <c r="AP134" s="5">
        <f>_xlfn.XLOOKUP(Table1[[#This Row],[email]],ท้ายบท_5[Email],ท้ายบท_5[Total points],"ยังไม่ส่ง")</f>
        <v>16</v>
      </c>
      <c r="AQ134" s="5" t="str">
        <f>_xlfn.XLOOKUP(Table1[[#This Row],[email]],Quiz_5[Email],Quiz_5[Total points],"ยังไม่ส่ง")</f>
        <v>ยังไม่ส่ง</v>
      </c>
      <c r="AR134" s="37"/>
      <c r="AS134" s="4" t="str">
        <f>IF(M134&lt;10,"ยังไม่ซ่อม",IF(Table1[[#This Row],[ซ่อมแล้วกลางภาค]]="ซ่อมแล้ว","ซ่อมแล้ว","ไม่ต้องซ่อม"))</f>
        <v>ยังไม่ซ่อม</v>
      </c>
      <c r="BN134"/>
      <c r="BO134"/>
      <c r="BP134"/>
      <c r="BQ134"/>
    </row>
    <row r="135" spans="1:69" ht="19.5" x14ac:dyDescent="0.4">
      <c r="A135" s="21">
        <v>134</v>
      </c>
      <c r="B135" s="4">
        <v>4</v>
      </c>
      <c r="C135" s="4">
        <v>32</v>
      </c>
      <c r="D135" s="4" t="s">
        <v>32743</v>
      </c>
      <c r="E135" s="4" t="s">
        <v>32396</v>
      </c>
      <c r="F135" s="4" t="s">
        <v>32744</v>
      </c>
      <c r="G135" s="4" t="s">
        <v>32745</v>
      </c>
      <c r="H135" s="4" t="s">
        <v>2277</v>
      </c>
      <c r="I135" s="24">
        <f>ROUND(COUNTIF(Table1[[#This Row],[กิจกรรม 1.1]:[ท้ายบท 1]],"&lt;&gt;ยังไม่ส่ง")*2+IF(Table1[[#This Row],[Quiz 1]]&lt;&gt;"ยังไม่ส่ง",Table1[[#This Row],[Quiz 1]]*2/10,0),0)</f>
        <v>8</v>
      </c>
      <c r="J135" s="24">
        <f>ROUND(COUNTIF(Table1[[#This Row],[แบบฝึก 2.1]:[ท้ายบท 2]],"&lt;&gt;ยังไม่ส่ง")*8/3+IF(Table1[[#This Row],[Quiz 2]]&lt;&gt;"ยังไม่ส่ง",Table1[[#This Row],[Quiz 2]]*2/10,0),0)</f>
        <v>5</v>
      </c>
      <c r="K135" s="24">
        <f>ROUND(COUNTIF(Table1[[#This Row],[แบบฝึก 3.1]:[ท้ายบท 3]],"&lt;&gt;ยังไม่ส่ง")*3/2+IF(Table1[[#This Row],[Quiz 3]]&lt;&gt;"ยังไม่ส่ง",Table1[[#This Row],[Quiz 3]]*2/10,0),0)</f>
        <v>3</v>
      </c>
      <c r="L135" s="12">
        <f>Table1[[#This Row],[บท 1 '[10']]]+Table1[[#This Row],[บท 2 '[10']]]+Table1[[#This Row],[บท 3 '[5']]]</f>
        <v>16</v>
      </c>
      <c r="M135" s="12">
        <f>IF(Table1[[#This Row],[ซ่อมแล้วกลางภาค]]="ซ่อมแล้ว",10,Table1[[#This Row],[MID '[20']2]])</f>
        <v>17</v>
      </c>
      <c r="N135" s="12">
        <f>ROUND(COUNTIF(Table1[[#This Row],[แบบฝึก 4.1]:[ท้ายบท 4]],"&lt;&gt;ยังไม่ส่ง")*8/2+IF(Table1[[#This Row],[Quiz 4]]&lt;&gt;"ยังไม่ส่ง",Table1[[#This Row],[Quiz 4]]*2/10,0),0)</f>
        <v>4</v>
      </c>
      <c r="O135" s="12"/>
      <c r="P135" s="13">
        <f>ROUND(COUNTIF(Table1[[#This Row],[แบบฝึก 5.1]:[ท้ายบท 5]],"&lt;&gt;ยังไม่ส่ง")*8/3+IF(Table1[[#This Row],[Quiz 5]]&lt;&gt;"ยังไม่ส่ง",Table1[[#This Row],[Quiz 5]]*2/10,0),0)</f>
        <v>8</v>
      </c>
      <c r="Q135" s="12">
        <f>Table1[[#This Row],[บท 4 '[10']]]+Table1[[#This Row],[นำเสนอ '[5']]]+Table1[[#This Row],[บท 5 '[10']]]</f>
        <v>12</v>
      </c>
      <c r="R135" s="12">
        <f>Table1[[#This Row],[ก่อนกลางภาค '[25']]]+Table1[[#This Row],[กลางภาค '[20']]]+Table1[[#This Row],[หลังกลางภาค '[25']]]</f>
        <v>45</v>
      </c>
      <c r="S135" s="12"/>
      <c r="T135" s="12">
        <f>Table1[[#This Row],[ปลายภาค '[30']]]+Table1[[#This Row],[ก่อนปลายภาค '[70']]]</f>
        <v>45</v>
      </c>
      <c r="U135" s="11">
        <f t="shared" si="2"/>
        <v>0</v>
      </c>
      <c r="V135" s="5" t="str">
        <f>IF(_xlfn.XLOOKUP(Table1[[#This Row],[email]],กิจกรรม_11[Email],กิจกรรม_11[Completion time],0)&lt;&gt;0,"ส่งแล้ว","ยังไม่ส่ง")</f>
        <v>ส่งแล้ว</v>
      </c>
      <c r="W135" s="5" t="str">
        <f>IF(_xlfn.XLOOKUP(Table1[[#This Row],[email]],แบบฝึก_11[Email],แบบฝึก_11[Completion time],0)&lt;&gt;0,"ส่งแล้ว","ยังไม่ส่ง")</f>
        <v>ส่งแล้ว</v>
      </c>
      <c r="X135" s="5" t="str">
        <f>IF(_xlfn.XLOOKUP(Table1[[#This Row],[email]],แบบฝึก_12[Email],แบบฝึก_12[Completion time],0)&lt;&gt;0,"ส่งแล้ว","ยังไม่ส่ง")</f>
        <v>ส่งแล้ว</v>
      </c>
      <c r="Y135" s="5" t="str">
        <f>_xlfn.XLOOKUP(Table1[[#This Row],[email]],ท้ายบท_1[Email],ท้ายบท_1[Total points],"ยังไม่ส่ง")</f>
        <v>ยังไม่ส่ง</v>
      </c>
      <c r="Z135" s="4">
        <f>_xlfn.XLOOKUP(Table1[[#This Row],[email]],Quiz_1[Email],Quiz_1[Total points],"ยังไม่ส่ง")</f>
        <v>9</v>
      </c>
      <c r="AA135" s="5" t="str">
        <f>IF(_xlfn.XLOOKUP(Table1[[#This Row],[email]],แบบฝึก_21[Email],แบบฝึก_21[Completion time],0)&lt;&gt;0,"ส่งแล้ว","ยังไม่ส่ง")</f>
        <v>ยังไม่ส่ง</v>
      </c>
      <c r="AB135" s="5" t="str">
        <f>IF(_xlfn.XLOOKUP(Table1[[#This Row],[email]],แบบฝึก_22[Email],แบบฝึก_22[Completion time],0)&lt;&gt;0,"ส่งแล้ว","ยังไม่ส่ง")</f>
        <v>ส่งแล้ว</v>
      </c>
      <c r="AC135" s="5">
        <f>_xlfn.XLOOKUP(Table1[[#This Row],[email]],ท้ายบท_2[Email],ท้ายบท_2[Total points],"ยังไม่ส่ง")</f>
        <v>10</v>
      </c>
      <c r="AD135" s="5" t="str">
        <f>_xlfn.XLOOKUP(Table1[[#This Row],[email]],Quiz_2[Email],Quiz_2[Total points],"ยังไม่ส่ง")</f>
        <v>ยังไม่ส่ง</v>
      </c>
      <c r="AE135" s="5" t="str">
        <f>IF(_xlfn.XLOOKUP(Table1[[#This Row],[email]],แบบฝึก_31[Email],แบบฝึก_31[Completion time],0)&lt;&gt;0,"ส่งแล้ว","ยังไม่ส่ง")</f>
        <v>ส่งแล้ว</v>
      </c>
      <c r="AF135" s="5" t="str">
        <f>_xlfn.XLOOKUP(Table1[[#This Row],[email]],ท้ายบท_3[Email],ท้ายบท_3[Total points],"ยังไม่ส่ง")</f>
        <v>ยังไม่ส่ง</v>
      </c>
      <c r="AG135" s="5">
        <f>_xlfn.XLOOKUP(Table1[[#This Row],[email]],Quiz_3[Email],Quiz_3[Total points],"ยังไม่ส่ง")</f>
        <v>7</v>
      </c>
      <c r="AH135" s="12">
        <v>23</v>
      </c>
      <c r="AI135" s="14">
        <v>10</v>
      </c>
      <c r="AJ135" s="12">
        <f>ROUND((Table1[[#This Row],[mid '[20']]]+Table1[[#This Row],[mid '[10']]])/2,0)</f>
        <v>17</v>
      </c>
      <c r="AK135" s="5" t="str">
        <f>IF(_xlfn.XLOOKUP(Table1[[#This Row],[email]],แบบฝึก_41[Email],แบบฝึก_41[Completion time],0)&lt;&gt;0,"ส่งแล้ว","ยังไม่ส่ง")</f>
        <v>ยังไม่ส่ง</v>
      </c>
      <c r="AL135" s="5" t="str">
        <f>IF(_xlfn.XLOOKUP(Table1[[#This Row],[email]],ท้ายบท_4[Email],ท้ายบท_4[Total points],"ยังไม่ส่ง")&lt;&gt;0,"ส่งแล้ว","ยังไม่ส่ง")</f>
        <v>ส่งแล้ว</v>
      </c>
      <c r="AM135" s="5" t="str">
        <f>_xlfn.XLOOKUP(Table1[[#This Row],[email]],Quiz_4[Email],Quiz_4[Total points],"ยังไม่ส่ง")</f>
        <v>ยังไม่ส่ง</v>
      </c>
      <c r="AN135" s="5" t="str">
        <f>IF(_xlfn.XLOOKUP(Table1[[#This Row],[email]],แบบฝึก_51[Email],แบบฝึก_51[Completion time],0)&lt;&gt;0,"ส่งแล้ว","ยังไม่ส่ง")</f>
        <v>ส่งแล้ว</v>
      </c>
      <c r="AO135" s="5" t="str">
        <f>IF(_xlfn.XLOOKUP(Table1[[#This Row],[email]],แบบฝึก_52[Email],แบบฝึก_52[Completion time],0)&lt;&gt;0,"ส่งแล้ว","ยังไม่ส่ง")</f>
        <v>ส่งแล้ว</v>
      </c>
      <c r="AP135" s="5">
        <f>_xlfn.XLOOKUP(Table1[[#This Row],[email]],ท้ายบท_5[Email],ท้ายบท_5[Total points],"ยังไม่ส่ง")</f>
        <v>16</v>
      </c>
      <c r="AQ135" s="5" t="str">
        <f>_xlfn.XLOOKUP(Table1[[#This Row],[email]],Quiz_5[Email],Quiz_5[Total points],"ยังไม่ส่ง")</f>
        <v>ยังไม่ส่ง</v>
      </c>
      <c r="AR135" s="37"/>
      <c r="AS135" s="4" t="str">
        <f>IF(M135&lt;10,"ยังไม่ซ่อม",IF(Table1[[#This Row],[ซ่อมแล้วกลางภาค]]="ซ่อมแล้ว","ซ่อมแล้ว","ไม่ต้องซ่อม"))</f>
        <v>ไม่ต้องซ่อม</v>
      </c>
      <c r="BN135"/>
      <c r="BO135"/>
      <c r="BP135"/>
      <c r="BQ135"/>
    </row>
    <row r="136" spans="1:69" ht="19.5" x14ac:dyDescent="0.4">
      <c r="A136" s="21">
        <v>135</v>
      </c>
      <c r="B136" s="4">
        <v>4</v>
      </c>
      <c r="C136" s="4">
        <v>33</v>
      </c>
      <c r="D136" s="4" t="s">
        <v>32746</v>
      </c>
      <c r="E136" s="4" t="s">
        <v>32396</v>
      </c>
      <c r="F136" s="4" t="s">
        <v>32747</v>
      </c>
      <c r="G136" s="4" t="s">
        <v>32748</v>
      </c>
      <c r="H136" s="4" t="s">
        <v>1976</v>
      </c>
      <c r="I136" s="24">
        <f>ROUND(COUNTIF(Table1[[#This Row],[กิจกรรม 1.1]:[ท้ายบท 1]],"&lt;&gt;ยังไม่ส่ง")*2+IF(Table1[[#This Row],[Quiz 1]]&lt;&gt;"ยังไม่ส่ง",Table1[[#This Row],[Quiz 1]]*2/10,0),0)</f>
        <v>10</v>
      </c>
      <c r="J136" s="24">
        <f>ROUND(COUNTIF(Table1[[#This Row],[แบบฝึก 2.1]:[ท้ายบท 2]],"&lt;&gt;ยังไม่ส่ง")*8/3+IF(Table1[[#This Row],[Quiz 2]]&lt;&gt;"ยังไม่ส่ง",Table1[[#This Row],[Quiz 2]]*2/10,0),0)</f>
        <v>5</v>
      </c>
      <c r="K136" s="24">
        <f>ROUND(COUNTIF(Table1[[#This Row],[แบบฝึก 3.1]:[ท้ายบท 3]],"&lt;&gt;ยังไม่ส่ง")*3/2+IF(Table1[[#This Row],[Quiz 3]]&lt;&gt;"ยังไม่ส่ง",Table1[[#This Row],[Quiz 3]]*2/10,0),0)</f>
        <v>3</v>
      </c>
      <c r="L136" s="12">
        <f>Table1[[#This Row],[บท 1 '[10']]]+Table1[[#This Row],[บท 2 '[10']]]+Table1[[#This Row],[บท 3 '[5']]]</f>
        <v>18</v>
      </c>
      <c r="M136" s="12">
        <f>IF(Table1[[#This Row],[ซ่อมแล้วกลางภาค]]="ซ่อมแล้ว",10,Table1[[#This Row],[MID '[20']2]])</f>
        <v>15</v>
      </c>
      <c r="N136" s="12">
        <f>ROUND(COUNTIF(Table1[[#This Row],[แบบฝึก 4.1]:[ท้ายบท 4]],"&lt;&gt;ยังไม่ส่ง")*8/2+IF(Table1[[#This Row],[Quiz 4]]&lt;&gt;"ยังไม่ส่ง",Table1[[#This Row],[Quiz 4]]*2/10,0),0)</f>
        <v>4</v>
      </c>
      <c r="O136" s="12"/>
      <c r="P136" s="13">
        <f>ROUND(COUNTIF(Table1[[#This Row],[แบบฝึก 5.1]:[ท้ายบท 5]],"&lt;&gt;ยังไม่ส่ง")*8/3+IF(Table1[[#This Row],[Quiz 5]]&lt;&gt;"ยังไม่ส่ง",Table1[[#This Row],[Quiz 5]]*2/10,0),0)</f>
        <v>8</v>
      </c>
      <c r="Q136" s="12">
        <f>Table1[[#This Row],[บท 4 '[10']]]+Table1[[#This Row],[นำเสนอ '[5']]]+Table1[[#This Row],[บท 5 '[10']]]</f>
        <v>12</v>
      </c>
      <c r="R136" s="12">
        <f>Table1[[#This Row],[ก่อนกลางภาค '[25']]]+Table1[[#This Row],[กลางภาค '[20']]]+Table1[[#This Row],[หลังกลางภาค '[25']]]</f>
        <v>45</v>
      </c>
      <c r="S136" s="12"/>
      <c r="T136" s="12">
        <f>Table1[[#This Row],[ปลายภาค '[30']]]+Table1[[#This Row],[ก่อนปลายภาค '[70']]]</f>
        <v>45</v>
      </c>
      <c r="U136" s="11">
        <f t="shared" si="2"/>
        <v>0</v>
      </c>
      <c r="V136" s="5" t="str">
        <f>IF(_xlfn.XLOOKUP(Table1[[#This Row],[email]],กิจกรรม_11[Email],กิจกรรม_11[Completion time],0)&lt;&gt;0,"ส่งแล้ว","ยังไม่ส่ง")</f>
        <v>ส่งแล้ว</v>
      </c>
      <c r="W136" s="5" t="str">
        <f>IF(_xlfn.XLOOKUP(Table1[[#This Row],[email]],แบบฝึก_11[Email],แบบฝึก_11[Completion time],0)&lt;&gt;0,"ส่งแล้ว","ยังไม่ส่ง")</f>
        <v>ส่งแล้ว</v>
      </c>
      <c r="X136" s="5" t="str">
        <f>IF(_xlfn.XLOOKUP(Table1[[#This Row],[email]],แบบฝึก_12[Email],แบบฝึก_12[Completion time],0)&lt;&gt;0,"ส่งแล้ว","ยังไม่ส่ง")</f>
        <v>ส่งแล้ว</v>
      </c>
      <c r="Y136" s="5">
        <f>_xlfn.XLOOKUP(Table1[[#This Row],[email]],ท้ายบท_1[Email],ท้ายบท_1[Total points],"ยังไม่ส่ง")</f>
        <v>21</v>
      </c>
      <c r="Z136" s="4">
        <f>_xlfn.XLOOKUP(Table1[[#This Row],[email]],Quiz_1[Email],Quiz_1[Total points],"ยังไม่ส่ง")</f>
        <v>10</v>
      </c>
      <c r="AA136" s="5" t="str">
        <f>IF(_xlfn.XLOOKUP(Table1[[#This Row],[email]],แบบฝึก_21[Email],แบบฝึก_21[Completion time],0)&lt;&gt;0,"ส่งแล้ว","ยังไม่ส่ง")</f>
        <v>ยังไม่ส่ง</v>
      </c>
      <c r="AB136" s="5" t="str">
        <f>IF(_xlfn.XLOOKUP(Table1[[#This Row],[email]],แบบฝึก_22[Email],แบบฝึก_22[Completion time],0)&lt;&gt;0,"ส่งแล้ว","ยังไม่ส่ง")</f>
        <v>ส่งแล้ว</v>
      </c>
      <c r="AC136" s="5">
        <f>_xlfn.XLOOKUP(Table1[[#This Row],[email]],ท้ายบท_2[Email],ท้ายบท_2[Total points],"ยังไม่ส่ง")</f>
        <v>12</v>
      </c>
      <c r="AD136" s="5" t="str">
        <f>_xlfn.XLOOKUP(Table1[[#This Row],[email]],Quiz_2[Email],Quiz_2[Total points],"ยังไม่ส่ง")</f>
        <v>ยังไม่ส่ง</v>
      </c>
      <c r="AE136" s="5" t="str">
        <f>IF(_xlfn.XLOOKUP(Table1[[#This Row],[email]],แบบฝึก_31[Email],แบบฝึก_31[Completion time],0)&lt;&gt;0,"ส่งแล้ว","ยังไม่ส่ง")</f>
        <v>ส่งแล้ว</v>
      </c>
      <c r="AF136" s="5" t="str">
        <f>_xlfn.XLOOKUP(Table1[[#This Row],[email]],ท้ายบท_3[Email],ท้ายบท_3[Total points],"ยังไม่ส่ง")</f>
        <v>ยังไม่ส่ง</v>
      </c>
      <c r="AG136" s="5">
        <f>_xlfn.XLOOKUP(Table1[[#This Row],[email]],Quiz_3[Email],Quiz_3[Total points],"ยังไม่ส่ง")</f>
        <v>5</v>
      </c>
      <c r="AH136" s="12">
        <v>23</v>
      </c>
      <c r="AI136" s="14">
        <v>7</v>
      </c>
      <c r="AJ136" s="12">
        <f>ROUND((Table1[[#This Row],[mid '[20']]]+Table1[[#This Row],[mid '[10']]])/2,0)</f>
        <v>15</v>
      </c>
      <c r="AK136" s="5" t="str">
        <f>IF(_xlfn.XLOOKUP(Table1[[#This Row],[email]],แบบฝึก_41[Email],แบบฝึก_41[Completion time],0)&lt;&gt;0,"ส่งแล้ว","ยังไม่ส่ง")</f>
        <v>ยังไม่ส่ง</v>
      </c>
      <c r="AL136" s="5" t="str">
        <f>IF(_xlfn.XLOOKUP(Table1[[#This Row],[email]],ท้ายบท_4[Email],ท้ายบท_4[Total points],"ยังไม่ส่ง")&lt;&gt;0,"ส่งแล้ว","ยังไม่ส่ง")</f>
        <v>ส่งแล้ว</v>
      </c>
      <c r="AM136" s="5" t="str">
        <f>_xlfn.XLOOKUP(Table1[[#This Row],[email]],Quiz_4[Email],Quiz_4[Total points],"ยังไม่ส่ง")</f>
        <v>ยังไม่ส่ง</v>
      </c>
      <c r="AN136" s="5" t="str">
        <f>IF(_xlfn.XLOOKUP(Table1[[#This Row],[email]],แบบฝึก_51[Email],แบบฝึก_51[Completion time],0)&lt;&gt;0,"ส่งแล้ว","ยังไม่ส่ง")</f>
        <v>ส่งแล้ว</v>
      </c>
      <c r="AO136" s="5" t="str">
        <f>IF(_xlfn.XLOOKUP(Table1[[#This Row],[email]],แบบฝึก_52[Email],แบบฝึก_52[Completion time],0)&lt;&gt;0,"ส่งแล้ว","ยังไม่ส่ง")</f>
        <v>ส่งแล้ว</v>
      </c>
      <c r="AP136" s="5">
        <f>_xlfn.XLOOKUP(Table1[[#This Row],[email]],ท้ายบท_5[Email],ท้ายบท_5[Total points],"ยังไม่ส่ง")</f>
        <v>14</v>
      </c>
      <c r="AQ136" s="5" t="str">
        <f>_xlfn.XLOOKUP(Table1[[#This Row],[email]],Quiz_5[Email],Quiz_5[Total points],"ยังไม่ส่ง")</f>
        <v>ยังไม่ส่ง</v>
      </c>
      <c r="AR136" s="37"/>
      <c r="AS136" s="4" t="str">
        <f>IF(M136&lt;10,"ยังไม่ซ่อม",IF(Table1[[#This Row],[ซ่อมแล้วกลางภาค]]="ซ่อมแล้ว","ซ่อมแล้ว","ไม่ต้องซ่อม"))</f>
        <v>ไม่ต้องซ่อม</v>
      </c>
      <c r="BN136"/>
      <c r="BO136"/>
      <c r="BP136"/>
      <c r="BQ136"/>
    </row>
    <row r="137" spans="1:69" ht="19.5" x14ac:dyDescent="0.4">
      <c r="A137" s="21">
        <v>136</v>
      </c>
      <c r="B137" s="4">
        <v>4</v>
      </c>
      <c r="C137" s="4">
        <v>34</v>
      </c>
      <c r="D137" s="4" t="s">
        <v>32749</v>
      </c>
      <c r="E137" s="4" t="s">
        <v>32396</v>
      </c>
      <c r="F137" s="4" t="s">
        <v>32750</v>
      </c>
      <c r="G137" s="4" t="s">
        <v>32751</v>
      </c>
      <c r="H137" s="4" t="s">
        <v>1987</v>
      </c>
      <c r="I137" s="24">
        <f>ROUND(COUNTIF(Table1[[#This Row],[กิจกรรม 1.1]:[ท้ายบท 1]],"&lt;&gt;ยังไม่ส่ง")*2+IF(Table1[[#This Row],[Quiz 1]]&lt;&gt;"ยังไม่ส่ง",Table1[[#This Row],[Quiz 1]]*2/10,0),0)</f>
        <v>10</v>
      </c>
      <c r="J137" s="24">
        <f>ROUND(COUNTIF(Table1[[#This Row],[แบบฝึก 2.1]:[ท้ายบท 2]],"&lt;&gt;ยังไม่ส่ง")*8/3+IF(Table1[[#This Row],[Quiz 2]]&lt;&gt;"ยังไม่ส่ง",Table1[[#This Row],[Quiz 2]]*2/10,0),0)</f>
        <v>8</v>
      </c>
      <c r="K137" s="24">
        <f>ROUND(COUNTIF(Table1[[#This Row],[แบบฝึก 3.1]:[ท้ายบท 3]],"&lt;&gt;ยังไม่ส่ง")*3/2+IF(Table1[[#This Row],[Quiz 3]]&lt;&gt;"ยังไม่ส่ง",Table1[[#This Row],[Quiz 3]]*2/10,0),0)</f>
        <v>4</v>
      </c>
      <c r="L137" s="12">
        <f>Table1[[#This Row],[บท 1 '[10']]]+Table1[[#This Row],[บท 2 '[10']]]+Table1[[#This Row],[บท 3 '[5']]]</f>
        <v>22</v>
      </c>
      <c r="M137" s="12">
        <f>IF(Table1[[#This Row],[ซ่อมแล้วกลางภาค]]="ซ่อมแล้ว",10,Table1[[#This Row],[MID '[20']2]])</f>
        <v>13</v>
      </c>
      <c r="N137" s="12">
        <f>ROUND(COUNTIF(Table1[[#This Row],[แบบฝึก 4.1]:[ท้ายบท 4]],"&lt;&gt;ยังไม่ส่ง")*8/2+IF(Table1[[#This Row],[Quiz 4]]&lt;&gt;"ยังไม่ส่ง",Table1[[#This Row],[Quiz 4]]*2/10,0),0)</f>
        <v>4</v>
      </c>
      <c r="O137" s="12"/>
      <c r="P137" s="13">
        <f>ROUND(COUNTIF(Table1[[#This Row],[แบบฝึก 5.1]:[ท้ายบท 5]],"&lt;&gt;ยังไม่ส่ง")*8/3+IF(Table1[[#This Row],[Quiz 5]]&lt;&gt;"ยังไม่ส่ง",Table1[[#This Row],[Quiz 5]]*2/10,0),0)</f>
        <v>8</v>
      </c>
      <c r="Q137" s="12">
        <f>Table1[[#This Row],[บท 4 '[10']]]+Table1[[#This Row],[นำเสนอ '[5']]]+Table1[[#This Row],[บท 5 '[10']]]</f>
        <v>12</v>
      </c>
      <c r="R137" s="12">
        <f>Table1[[#This Row],[ก่อนกลางภาค '[25']]]+Table1[[#This Row],[กลางภาค '[20']]]+Table1[[#This Row],[หลังกลางภาค '[25']]]</f>
        <v>47</v>
      </c>
      <c r="S137" s="12"/>
      <c r="T137" s="12">
        <f>Table1[[#This Row],[ปลายภาค '[30']]]+Table1[[#This Row],[ก่อนปลายภาค '[70']]]</f>
        <v>47</v>
      </c>
      <c r="U137" s="11">
        <f t="shared" si="2"/>
        <v>0</v>
      </c>
      <c r="V137" s="5" t="str">
        <f>IF(_xlfn.XLOOKUP(Table1[[#This Row],[email]],กิจกรรม_11[Email],กิจกรรม_11[Completion time],0)&lt;&gt;0,"ส่งแล้ว","ยังไม่ส่ง")</f>
        <v>ส่งแล้ว</v>
      </c>
      <c r="W137" s="5" t="str">
        <f>IF(_xlfn.XLOOKUP(Table1[[#This Row],[email]],แบบฝึก_11[Email],แบบฝึก_11[Completion time],0)&lt;&gt;0,"ส่งแล้ว","ยังไม่ส่ง")</f>
        <v>ส่งแล้ว</v>
      </c>
      <c r="X137" s="5" t="str">
        <f>IF(_xlfn.XLOOKUP(Table1[[#This Row],[email]],แบบฝึก_12[Email],แบบฝึก_12[Completion time],0)&lt;&gt;0,"ส่งแล้ว","ยังไม่ส่ง")</f>
        <v>ส่งแล้ว</v>
      </c>
      <c r="Y137" s="5">
        <f>_xlfn.XLOOKUP(Table1[[#This Row],[email]],ท้ายบท_1[Email],ท้ายบท_1[Total points],"ยังไม่ส่ง")</f>
        <v>18</v>
      </c>
      <c r="Z137" s="4">
        <f>_xlfn.XLOOKUP(Table1[[#This Row],[email]],Quiz_1[Email],Quiz_1[Total points],"ยังไม่ส่ง")</f>
        <v>10</v>
      </c>
      <c r="AA137" s="5" t="str">
        <f>IF(_xlfn.XLOOKUP(Table1[[#This Row],[email]],แบบฝึก_21[Email],แบบฝึก_21[Completion time],0)&lt;&gt;0,"ส่งแล้ว","ยังไม่ส่ง")</f>
        <v>ส่งแล้ว</v>
      </c>
      <c r="AB137" s="5" t="str">
        <f>IF(_xlfn.XLOOKUP(Table1[[#This Row],[email]],แบบฝึก_22[Email],แบบฝึก_22[Completion time],0)&lt;&gt;0,"ส่งแล้ว","ยังไม่ส่ง")</f>
        <v>ส่งแล้ว</v>
      </c>
      <c r="AC137" s="5">
        <f>_xlfn.XLOOKUP(Table1[[#This Row],[email]],ท้ายบท_2[Email],ท้ายบท_2[Total points],"ยังไม่ส่ง")</f>
        <v>13</v>
      </c>
      <c r="AD137" s="5" t="str">
        <f>_xlfn.XLOOKUP(Table1[[#This Row],[email]],Quiz_2[Email],Quiz_2[Total points],"ยังไม่ส่ง")</f>
        <v>ยังไม่ส่ง</v>
      </c>
      <c r="AE137" s="5" t="str">
        <f>IF(_xlfn.XLOOKUP(Table1[[#This Row],[email]],แบบฝึก_31[Email],แบบฝึก_31[Completion time],0)&lt;&gt;0,"ส่งแล้ว","ยังไม่ส่ง")</f>
        <v>ส่งแล้ว</v>
      </c>
      <c r="AF137" s="5">
        <f>_xlfn.XLOOKUP(Table1[[#This Row],[email]],ท้ายบท_3[Email],ท้ายบท_3[Total points],"ยังไม่ส่ง")</f>
        <v>10</v>
      </c>
      <c r="AG137" s="5">
        <f>_xlfn.XLOOKUP(Table1[[#This Row],[email]],Quiz_3[Email],Quiz_3[Total points],"ยังไม่ส่ง")</f>
        <v>7</v>
      </c>
      <c r="AH137" s="12">
        <v>16</v>
      </c>
      <c r="AI137" s="14">
        <v>10</v>
      </c>
      <c r="AJ137" s="12">
        <f>ROUND((Table1[[#This Row],[mid '[20']]]+Table1[[#This Row],[mid '[10']]])/2,0)</f>
        <v>13</v>
      </c>
      <c r="AK137" s="5" t="str">
        <f>IF(_xlfn.XLOOKUP(Table1[[#This Row],[email]],แบบฝึก_41[Email],แบบฝึก_41[Completion time],0)&lt;&gt;0,"ส่งแล้ว","ยังไม่ส่ง")</f>
        <v>ยังไม่ส่ง</v>
      </c>
      <c r="AL137" s="5" t="str">
        <f>IF(_xlfn.XLOOKUP(Table1[[#This Row],[email]],ท้ายบท_4[Email],ท้ายบท_4[Total points],"ยังไม่ส่ง")&lt;&gt;0,"ส่งแล้ว","ยังไม่ส่ง")</f>
        <v>ส่งแล้ว</v>
      </c>
      <c r="AM137" s="5" t="str">
        <f>_xlfn.XLOOKUP(Table1[[#This Row],[email]],Quiz_4[Email],Quiz_4[Total points],"ยังไม่ส่ง")</f>
        <v>ยังไม่ส่ง</v>
      </c>
      <c r="AN137" s="5" t="str">
        <f>IF(_xlfn.XLOOKUP(Table1[[#This Row],[email]],แบบฝึก_51[Email],แบบฝึก_51[Completion time],0)&lt;&gt;0,"ส่งแล้ว","ยังไม่ส่ง")</f>
        <v>ส่งแล้ว</v>
      </c>
      <c r="AO137" s="5" t="str">
        <f>IF(_xlfn.XLOOKUP(Table1[[#This Row],[email]],แบบฝึก_52[Email],แบบฝึก_52[Completion time],0)&lt;&gt;0,"ส่งแล้ว","ยังไม่ส่ง")</f>
        <v>ส่งแล้ว</v>
      </c>
      <c r="AP137" s="5">
        <f>_xlfn.XLOOKUP(Table1[[#This Row],[email]],ท้ายบท_5[Email],ท้ายบท_5[Total points],"ยังไม่ส่ง")</f>
        <v>14</v>
      </c>
      <c r="AQ137" s="5" t="str">
        <f>_xlfn.XLOOKUP(Table1[[#This Row],[email]],Quiz_5[Email],Quiz_5[Total points],"ยังไม่ส่ง")</f>
        <v>ยังไม่ส่ง</v>
      </c>
      <c r="AR137" s="37"/>
      <c r="AS137" s="4" t="str">
        <f>IF(M137&lt;10,"ยังไม่ซ่อม",IF(Table1[[#This Row],[ซ่อมแล้วกลางภาค]]="ซ่อมแล้ว","ซ่อมแล้ว","ไม่ต้องซ่อม"))</f>
        <v>ไม่ต้องซ่อม</v>
      </c>
      <c r="BN137"/>
      <c r="BO137"/>
      <c r="BP137"/>
      <c r="BQ137"/>
    </row>
    <row r="138" spans="1:69" ht="19.5" x14ac:dyDescent="0.4">
      <c r="A138" s="21">
        <v>137</v>
      </c>
      <c r="B138" s="4">
        <v>4</v>
      </c>
      <c r="C138" s="4">
        <v>35</v>
      </c>
      <c r="D138" s="4" t="s">
        <v>32752</v>
      </c>
      <c r="E138" s="4" t="s">
        <v>32396</v>
      </c>
      <c r="F138" s="4" t="s">
        <v>32753</v>
      </c>
      <c r="G138" s="4" t="s">
        <v>32754</v>
      </c>
      <c r="H138" s="4" t="s">
        <v>2247</v>
      </c>
      <c r="I138" s="24">
        <f>ROUND(COUNTIF(Table1[[#This Row],[กิจกรรม 1.1]:[ท้ายบท 1]],"&lt;&gt;ยังไม่ส่ง")*2+IF(Table1[[#This Row],[Quiz 1]]&lt;&gt;"ยังไม่ส่ง",Table1[[#This Row],[Quiz 1]]*2/10,0),0)</f>
        <v>10</v>
      </c>
      <c r="J138" s="24">
        <f>ROUND(COUNTIF(Table1[[#This Row],[แบบฝึก 2.1]:[ท้ายบท 2]],"&lt;&gt;ยังไม่ส่ง")*8/3+IF(Table1[[#This Row],[Quiz 2]]&lt;&gt;"ยังไม่ส่ง",Table1[[#This Row],[Quiz 2]]*2/10,0),0)</f>
        <v>5</v>
      </c>
      <c r="K138" s="24">
        <f>ROUND(COUNTIF(Table1[[#This Row],[แบบฝึก 3.1]:[ท้ายบท 3]],"&lt;&gt;ยังไม่ส่ง")*3/2+IF(Table1[[#This Row],[Quiz 3]]&lt;&gt;"ยังไม่ส่ง",Table1[[#This Row],[Quiz 3]]*2/10,0),0)</f>
        <v>3</v>
      </c>
      <c r="L138" s="12">
        <f>Table1[[#This Row],[บท 1 '[10']]]+Table1[[#This Row],[บท 2 '[10']]]+Table1[[#This Row],[บท 3 '[5']]]</f>
        <v>18</v>
      </c>
      <c r="M138" s="12">
        <f>IF(Table1[[#This Row],[ซ่อมแล้วกลางภาค]]="ซ่อมแล้ว",10,Table1[[#This Row],[MID '[20']2]])</f>
        <v>10</v>
      </c>
      <c r="N138" s="12">
        <f>ROUND(COUNTIF(Table1[[#This Row],[แบบฝึก 4.1]:[ท้ายบท 4]],"&lt;&gt;ยังไม่ส่ง")*8/2+IF(Table1[[#This Row],[Quiz 4]]&lt;&gt;"ยังไม่ส่ง",Table1[[#This Row],[Quiz 4]]*2/10,0),0)</f>
        <v>4</v>
      </c>
      <c r="O138" s="12"/>
      <c r="P138" s="13">
        <f>ROUND(COUNTIF(Table1[[#This Row],[แบบฝึก 5.1]:[ท้ายบท 5]],"&lt;&gt;ยังไม่ส่ง")*8/3+IF(Table1[[#This Row],[Quiz 5]]&lt;&gt;"ยังไม่ส่ง",Table1[[#This Row],[Quiz 5]]*2/10,0),0)</f>
        <v>0</v>
      </c>
      <c r="Q138" s="12">
        <f>Table1[[#This Row],[บท 4 '[10']]]+Table1[[#This Row],[นำเสนอ '[5']]]+Table1[[#This Row],[บท 5 '[10']]]</f>
        <v>4</v>
      </c>
      <c r="R138" s="12">
        <f>Table1[[#This Row],[ก่อนกลางภาค '[25']]]+Table1[[#This Row],[กลางภาค '[20']]]+Table1[[#This Row],[หลังกลางภาค '[25']]]</f>
        <v>32</v>
      </c>
      <c r="S138" s="12"/>
      <c r="T138" s="12">
        <f>Table1[[#This Row],[ปลายภาค '[30']]]+Table1[[#This Row],[ก่อนปลายภาค '[70']]]</f>
        <v>32</v>
      </c>
      <c r="U138" s="11">
        <f t="shared" si="2"/>
        <v>0</v>
      </c>
      <c r="V138" s="5" t="str">
        <f>IF(_xlfn.XLOOKUP(Table1[[#This Row],[email]],กิจกรรม_11[Email],กิจกรรม_11[Completion time],0)&lt;&gt;0,"ส่งแล้ว","ยังไม่ส่ง")</f>
        <v>ส่งแล้ว</v>
      </c>
      <c r="W138" s="5" t="str">
        <f>IF(_xlfn.XLOOKUP(Table1[[#This Row],[email]],แบบฝึก_11[Email],แบบฝึก_11[Completion time],0)&lt;&gt;0,"ส่งแล้ว","ยังไม่ส่ง")</f>
        <v>ส่งแล้ว</v>
      </c>
      <c r="X138" s="5" t="str">
        <f>IF(_xlfn.XLOOKUP(Table1[[#This Row],[email]],แบบฝึก_12[Email],แบบฝึก_12[Completion time],0)&lt;&gt;0,"ส่งแล้ว","ยังไม่ส่ง")</f>
        <v>ส่งแล้ว</v>
      </c>
      <c r="Y138" s="5">
        <f>_xlfn.XLOOKUP(Table1[[#This Row],[email]],ท้ายบท_1[Email],ท้ายบท_1[Total points],"ยังไม่ส่ง")</f>
        <v>21</v>
      </c>
      <c r="Z138" s="4">
        <f>_xlfn.XLOOKUP(Table1[[#This Row],[email]],Quiz_1[Email],Quiz_1[Total points],"ยังไม่ส่ง")</f>
        <v>9</v>
      </c>
      <c r="AA138" s="5" t="str">
        <f>IF(_xlfn.XLOOKUP(Table1[[#This Row],[email]],แบบฝึก_21[Email],แบบฝึก_21[Completion time],0)&lt;&gt;0,"ส่งแล้ว","ยังไม่ส่ง")</f>
        <v>ยังไม่ส่ง</v>
      </c>
      <c r="AB138" s="5" t="str">
        <f>IF(_xlfn.XLOOKUP(Table1[[#This Row],[email]],แบบฝึก_22[Email],แบบฝึก_22[Completion time],0)&lt;&gt;0,"ส่งแล้ว","ยังไม่ส่ง")</f>
        <v>ส่งแล้ว</v>
      </c>
      <c r="AC138" s="5">
        <f>_xlfn.XLOOKUP(Table1[[#This Row],[email]],ท้ายบท_2[Email],ท้ายบท_2[Total points],"ยังไม่ส่ง")</f>
        <v>12</v>
      </c>
      <c r="AD138" s="5" t="str">
        <f>_xlfn.XLOOKUP(Table1[[#This Row],[email]],Quiz_2[Email],Quiz_2[Total points],"ยังไม่ส่ง")</f>
        <v>ยังไม่ส่ง</v>
      </c>
      <c r="AE138" s="5" t="str">
        <f>IF(_xlfn.XLOOKUP(Table1[[#This Row],[email]],แบบฝึก_31[Email],แบบฝึก_31[Completion time],0)&lt;&gt;0,"ส่งแล้ว","ยังไม่ส่ง")</f>
        <v>ส่งแล้ว</v>
      </c>
      <c r="AF138" s="5" t="str">
        <f>_xlfn.XLOOKUP(Table1[[#This Row],[email]],ท้ายบท_3[Email],ท้ายบท_3[Total points],"ยังไม่ส่ง")</f>
        <v>ยังไม่ส่ง</v>
      </c>
      <c r="AG138" s="5">
        <f>_xlfn.XLOOKUP(Table1[[#This Row],[email]],Quiz_3[Email],Quiz_3[Total points],"ยังไม่ส่ง")</f>
        <v>5</v>
      </c>
      <c r="AH138" s="12">
        <v>13</v>
      </c>
      <c r="AI138" s="14">
        <v>7</v>
      </c>
      <c r="AJ138" s="12">
        <f>ROUND((Table1[[#This Row],[mid '[20']]]+Table1[[#This Row],[mid '[10']]])/2,0)</f>
        <v>10</v>
      </c>
      <c r="AK138" s="5" t="str">
        <f>IF(_xlfn.XLOOKUP(Table1[[#This Row],[email]],แบบฝึก_41[Email],แบบฝึก_41[Completion time],0)&lt;&gt;0,"ส่งแล้ว","ยังไม่ส่ง")</f>
        <v>ยังไม่ส่ง</v>
      </c>
      <c r="AL138" s="5" t="str">
        <f>IF(_xlfn.XLOOKUP(Table1[[#This Row],[email]],ท้ายบท_4[Email],ท้ายบท_4[Total points],"ยังไม่ส่ง")&lt;&gt;0,"ส่งแล้ว","ยังไม่ส่ง")</f>
        <v>ส่งแล้ว</v>
      </c>
      <c r="AM138" s="5" t="str">
        <f>_xlfn.XLOOKUP(Table1[[#This Row],[email]],Quiz_4[Email],Quiz_4[Total points],"ยังไม่ส่ง")</f>
        <v>ยังไม่ส่ง</v>
      </c>
      <c r="AN138" s="5" t="str">
        <f>IF(_xlfn.XLOOKUP(Table1[[#This Row],[email]],แบบฝึก_51[Email],แบบฝึก_51[Completion time],0)&lt;&gt;0,"ส่งแล้ว","ยังไม่ส่ง")</f>
        <v>ยังไม่ส่ง</v>
      </c>
      <c r="AO138" s="5" t="str">
        <f>IF(_xlfn.XLOOKUP(Table1[[#This Row],[email]],แบบฝึก_52[Email],แบบฝึก_52[Completion time],0)&lt;&gt;0,"ส่งแล้ว","ยังไม่ส่ง")</f>
        <v>ยังไม่ส่ง</v>
      </c>
      <c r="AP138" s="5" t="str">
        <f>_xlfn.XLOOKUP(Table1[[#This Row],[email]],ท้ายบท_5[Email],ท้ายบท_5[Total points],"ยังไม่ส่ง")</f>
        <v>ยังไม่ส่ง</v>
      </c>
      <c r="AQ138" s="5" t="str">
        <f>_xlfn.XLOOKUP(Table1[[#This Row],[email]],Quiz_5[Email],Quiz_5[Total points],"ยังไม่ส่ง")</f>
        <v>ยังไม่ส่ง</v>
      </c>
      <c r="AR138" s="37"/>
      <c r="AS138" s="4" t="str">
        <f>IF(M138&lt;10,"ยังไม่ซ่อม",IF(Table1[[#This Row],[ซ่อมแล้วกลางภาค]]="ซ่อมแล้ว","ซ่อมแล้ว","ไม่ต้องซ่อม"))</f>
        <v>ไม่ต้องซ่อม</v>
      </c>
      <c r="BN138"/>
      <c r="BO138"/>
      <c r="BP138"/>
      <c r="BQ138"/>
    </row>
    <row r="139" spans="1:69" ht="20.25" thickBot="1" x14ac:dyDescent="0.45">
      <c r="A139" s="22">
        <v>138</v>
      </c>
      <c r="B139" s="15">
        <v>4</v>
      </c>
      <c r="C139" s="15">
        <v>36</v>
      </c>
      <c r="D139" s="15" t="s">
        <v>32755</v>
      </c>
      <c r="E139" s="15" t="s">
        <v>32396</v>
      </c>
      <c r="F139" s="15" t="s">
        <v>32756</v>
      </c>
      <c r="G139" s="15" t="s">
        <v>32757</v>
      </c>
      <c r="H139" s="15" t="s">
        <v>4267</v>
      </c>
      <c r="I139" s="25">
        <f>ROUND(COUNTIF(Table1[[#This Row],[กิจกรรม 1.1]:[ท้ายบท 1]],"&lt;&gt;ยังไม่ส่ง")*2+IF(Table1[[#This Row],[Quiz 1]]&lt;&gt;"ยังไม่ส่ง",Table1[[#This Row],[Quiz 1]]*2/10,0),0)</f>
        <v>10</v>
      </c>
      <c r="J139" s="25">
        <f>ROUND(COUNTIF(Table1[[#This Row],[แบบฝึก 2.1]:[ท้ายบท 2]],"&lt;&gt;ยังไม่ส่ง")*8/3+IF(Table1[[#This Row],[Quiz 2]]&lt;&gt;"ยังไม่ส่ง",Table1[[#This Row],[Quiz 2]]*2/10,0),0)</f>
        <v>10</v>
      </c>
      <c r="K139" s="25">
        <f>ROUND(COUNTIF(Table1[[#This Row],[แบบฝึก 3.1]:[ท้ายบท 3]],"&lt;&gt;ยังไม่ส่ง")*3/2+IF(Table1[[#This Row],[Quiz 3]]&lt;&gt;"ยังไม่ส่ง",Table1[[#This Row],[Quiz 3]]*2/10,0),0)</f>
        <v>4</v>
      </c>
      <c r="L139" s="16">
        <f>Table1[[#This Row],[บท 1 '[10']]]+Table1[[#This Row],[บท 2 '[10']]]+Table1[[#This Row],[บท 3 '[5']]]</f>
        <v>24</v>
      </c>
      <c r="M139" s="16">
        <f>IF(Table1[[#This Row],[ซ่อมแล้วกลางภาค]]="ซ่อมแล้ว",10,Table1[[#This Row],[MID '[20']2]])</f>
        <v>15</v>
      </c>
      <c r="N139" s="16">
        <f>ROUND(COUNTIF(Table1[[#This Row],[แบบฝึก 4.1]:[ท้ายบท 4]],"&lt;&gt;ยังไม่ส่ง")*8/2+IF(Table1[[#This Row],[Quiz 4]]&lt;&gt;"ยังไม่ส่ง",Table1[[#This Row],[Quiz 4]]*2/10,0),0)</f>
        <v>4</v>
      </c>
      <c r="O139" s="16"/>
      <c r="P139" s="17">
        <f>ROUND(COUNTIF(Table1[[#This Row],[แบบฝึก 5.1]:[ท้ายบท 5]],"&lt;&gt;ยังไม่ส่ง")*8/3+IF(Table1[[#This Row],[Quiz 5]]&lt;&gt;"ยังไม่ส่ง",Table1[[#This Row],[Quiz 5]]*2/10,0),0)</f>
        <v>8</v>
      </c>
      <c r="Q139" s="16">
        <f>Table1[[#This Row],[บท 4 '[10']]]+Table1[[#This Row],[นำเสนอ '[5']]]+Table1[[#This Row],[บท 5 '[10']]]</f>
        <v>12</v>
      </c>
      <c r="R139" s="16">
        <f>Table1[[#This Row],[ก่อนกลางภาค '[25']]]+Table1[[#This Row],[กลางภาค '[20']]]+Table1[[#This Row],[หลังกลางภาค '[25']]]</f>
        <v>51</v>
      </c>
      <c r="S139" s="16"/>
      <c r="T139" s="16">
        <f>Table1[[#This Row],[ปลายภาค '[30']]]+Table1[[#This Row],[ก่อนปลายภาค '[70']]]</f>
        <v>51</v>
      </c>
      <c r="U139" s="18">
        <f t="shared" si="2"/>
        <v>1</v>
      </c>
      <c r="V139" s="19" t="str">
        <f>IF(_xlfn.XLOOKUP(Table1[[#This Row],[email]],กิจกรรม_11[Email],กิจกรรม_11[Completion time],0)&lt;&gt;0,"ส่งแล้ว","ยังไม่ส่ง")</f>
        <v>ส่งแล้ว</v>
      </c>
      <c r="W139" s="19" t="str">
        <f>IF(_xlfn.XLOOKUP(Table1[[#This Row],[email]],แบบฝึก_11[Email],แบบฝึก_11[Completion time],0)&lt;&gt;0,"ส่งแล้ว","ยังไม่ส่ง")</f>
        <v>ส่งแล้ว</v>
      </c>
      <c r="X139" s="19" t="str">
        <f>IF(_xlfn.XLOOKUP(Table1[[#This Row],[email]],แบบฝึก_12[Email],แบบฝึก_12[Completion time],0)&lt;&gt;0,"ส่งแล้ว","ยังไม่ส่ง")</f>
        <v>ส่งแล้ว</v>
      </c>
      <c r="Y139" s="19">
        <f>_xlfn.XLOOKUP(Table1[[#This Row],[email]],ท้ายบท_1[Email],ท้ายบท_1[Total points],"ยังไม่ส่ง")</f>
        <v>21</v>
      </c>
      <c r="Z139" s="15">
        <f>_xlfn.XLOOKUP(Table1[[#This Row],[email]],Quiz_1[Email],Quiz_1[Total points],"ยังไม่ส่ง")</f>
        <v>8</v>
      </c>
      <c r="AA139" s="19" t="str">
        <f>IF(_xlfn.XLOOKUP(Table1[[#This Row],[email]],แบบฝึก_21[Email],แบบฝึก_21[Completion time],0)&lt;&gt;0,"ส่งแล้ว","ยังไม่ส่ง")</f>
        <v>ส่งแล้ว</v>
      </c>
      <c r="AB139" s="19" t="str">
        <f>IF(_xlfn.XLOOKUP(Table1[[#This Row],[email]],แบบฝึก_22[Email],แบบฝึก_22[Completion time],0)&lt;&gt;0,"ส่งแล้ว","ยังไม่ส่ง")</f>
        <v>ส่งแล้ว</v>
      </c>
      <c r="AC139" s="19">
        <f>_xlfn.XLOOKUP(Table1[[#This Row],[email]],ท้ายบท_2[Email],ท้ายบท_2[Total points],"ยังไม่ส่ง")</f>
        <v>9</v>
      </c>
      <c r="AD139" s="19">
        <f>_xlfn.XLOOKUP(Table1[[#This Row],[email]],Quiz_2[Email],Quiz_2[Total points],"ยังไม่ส่ง")</f>
        <v>9</v>
      </c>
      <c r="AE139" s="19" t="str">
        <f>IF(_xlfn.XLOOKUP(Table1[[#This Row],[email]],แบบฝึก_31[Email],แบบฝึก_31[Completion time],0)&lt;&gt;0,"ส่งแล้ว","ยังไม่ส่ง")</f>
        <v>ส่งแล้ว</v>
      </c>
      <c r="AF139" s="19">
        <f>_xlfn.XLOOKUP(Table1[[#This Row],[email]],ท้ายบท_3[Email],ท้ายบท_3[Total points],"ยังไม่ส่ง")</f>
        <v>10</v>
      </c>
      <c r="AG139" s="19">
        <f>_xlfn.XLOOKUP(Table1[[#This Row],[email]],Quiz_3[Email],Quiz_3[Total points],"ยังไม่ส่ง")</f>
        <v>3</v>
      </c>
      <c r="AH139" s="16">
        <v>22</v>
      </c>
      <c r="AI139" s="20">
        <v>8</v>
      </c>
      <c r="AJ139" s="16">
        <f>ROUND((Table1[[#This Row],[mid '[20']]]+Table1[[#This Row],[mid '[10']]])/2,0)</f>
        <v>15</v>
      </c>
      <c r="AK139" s="5" t="str">
        <f>IF(_xlfn.XLOOKUP(Table1[[#This Row],[email]],แบบฝึก_41[Email],แบบฝึก_41[Completion time],0)&lt;&gt;0,"ส่งแล้ว","ยังไม่ส่ง")</f>
        <v>ยังไม่ส่ง</v>
      </c>
      <c r="AL139" s="5" t="str">
        <f>IF(_xlfn.XLOOKUP(Table1[[#This Row],[email]],ท้ายบท_4[Email],ท้ายบท_4[Total points],"ยังไม่ส่ง")&lt;&gt;0,"ส่งแล้ว","ยังไม่ส่ง")</f>
        <v>ส่งแล้ว</v>
      </c>
      <c r="AM139" s="5" t="str">
        <f>_xlfn.XLOOKUP(Table1[[#This Row],[email]],Quiz_4[Email],Quiz_4[Total points],"ยังไม่ส่ง")</f>
        <v>ยังไม่ส่ง</v>
      </c>
      <c r="AN139" s="5" t="str">
        <f>IF(_xlfn.XLOOKUP(Table1[[#This Row],[email]],แบบฝึก_51[Email],แบบฝึก_51[Completion time],0)&lt;&gt;0,"ส่งแล้ว","ยังไม่ส่ง")</f>
        <v>ส่งแล้ว</v>
      </c>
      <c r="AO139" s="5" t="str">
        <f>IF(_xlfn.XLOOKUP(Table1[[#This Row],[email]],แบบฝึก_52[Email],แบบฝึก_52[Completion time],0)&lt;&gt;0,"ส่งแล้ว","ยังไม่ส่ง")</f>
        <v>ส่งแล้ว</v>
      </c>
      <c r="AP139" s="5">
        <f>_xlfn.XLOOKUP(Table1[[#This Row],[email]],ท้ายบท_5[Email],ท้ายบท_5[Total points],"ยังไม่ส่ง")</f>
        <v>17</v>
      </c>
      <c r="AQ139" s="5" t="str">
        <f>_xlfn.XLOOKUP(Table1[[#This Row],[email]],Quiz_5[Email],Quiz_5[Total points],"ยังไม่ส่ง")</f>
        <v>ยังไม่ส่ง</v>
      </c>
      <c r="AR139" s="38"/>
      <c r="AS139" s="4" t="str">
        <f>IF(M139&lt;10,"ยังไม่ซ่อม",IF(Table1[[#This Row],[ซ่อมแล้วกลางภาค]]="ซ่อมแล้ว","ซ่อมแล้ว","ไม่ต้องซ่อม"))</f>
        <v>ไม่ต้องซ่อม</v>
      </c>
      <c r="BN139"/>
      <c r="BO139"/>
      <c r="BP139"/>
      <c r="BQ139"/>
    </row>
    <row r="140" spans="1:69" ht="21" thickTop="1" thickBot="1" x14ac:dyDescent="0.45">
      <c r="A140" s="21">
        <v>139</v>
      </c>
      <c r="B140" s="4">
        <v>5</v>
      </c>
      <c r="C140" s="4">
        <v>1</v>
      </c>
      <c r="D140" s="4" t="s">
        <v>32758</v>
      </c>
      <c r="E140" s="4" t="s">
        <v>32346</v>
      </c>
      <c r="F140" s="4" t="s">
        <v>32759</v>
      </c>
      <c r="G140" s="4" t="s">
        <v>32760</v>
      </c>
      <c r="H140" s="4" t="s">
        <v>3000</v>
      </c>
      <c r="I140" s="24">
        <f>ROUND(COUNTIF(Table1[[#This Row],[กิจกรรม 1.1]:[ท้ายบท 1]],"&lt;&gt;ยังไม่ส่ง")*2+IF(Table1[[#This Row],[Quiz 1]]&lt;&gt;"ยังไม่ส่ง",Table1[[#This Row],[Quiz 1]]*2/10,0),0)</f>
        <v>6</v>
      </c>
      <c r="J140" s="24">
        <f>ROUND(COUNTIF(Table1[[#This Row],[แบบฝึก 2.1]:[ท้ายบท 2]],"&lt;&gt;ยังไม่ส่ง")*8/3+IF(Table1[[#This Row],[Quiz 2]]&lt;&gt;"ยังไม่ส่ง",Table1[[#This Row],[Quiz 2]]*2/10,0),0)</f>
        <v>4</v>
      </c>
      <c r="K140" s="24">
        <f>ROUND(COUNTIF(Table1[[#This Row],[แบบฝึก 3.1]:[ท้ายบท 3]],"&lt;&gt;ยังไม่ส่ง")*3/2+IF(Table1[[#This Row],[Quiz 3]]&lt;&gt;"ยังไม่ส่ง",Table1[[#This Row],[Quiz 3]]*2/10,0),0)</f>
        <v>4</v>
      </c>
      <c r="L140" s="12">
        <f>Table1[[#This Row],[บท 1 '[10']]]+Table1[[#This Row],[บท 2 '[10']]]+Table1[[#This Row],[บท 3 '[5']]]</f>
        <v>14</v>
      </c>
      <c r="M140" s="12">
        <f>IF(Table1[[#This Row],[ซ่อมแล้วกลางภาค]]="ซ่อมแล้ว",10,Table1[[#This Row],[MID '[20']2]])</f>
        <v>14</v>
      </c>
      <c r="N140" s="12">
        <f>ROUND(COUNTIF(Table1[[#This Row],[แบบฝึก 4.1]:[ท้ายบท 4]],"&lt;&gt;ยังไม่ส่ง")*8/2+IF(Table1[[#This Row],[Quiz 4]]&lt;&gt;"ยังไม่ส่ง",Table1[[#This Row],[Quiz 4]]*2/10,0),0)</f>
        <v>6</v>
      </c>
      <c r="O140" s="12"/>
      <c r="P140" s="13">
        <f>ROUND(COUNTIF(Table1[[#This Row],[แบบฝึก 5.1]:[ท้ายบท 5]],"&lt;&gt;ยังไม่ส่ง")*8/3+IF(Table1[[#This Row],[Quiz 5]]&lt;&gt;"ยังไม่ส่ง",Table1[[#This Row],[Quiz 5]]*2/10,0),0)</f>
        <v>9</v>
      </c>
      <c r="Q140" s="12">
        <f>Table1[[#This Row],[บท 4 '[10']]]+Table1[[#This Row],[นำเสนอ '[5']]]+Table1[[#This Row],[บท 5 '[10']]]</f>
        <v>15</v>
      </c>
      <c r="R140" s="12">
        <f>Table1[[#This Row],[ก่อนกลางภาค '[25']]]+Table1[[#This Row],[กลางภาค '[20']]]+Table1[[#This Row],[หลังกลางภาค '[25']]]</f>
        <v>43</v>
      </c>
      <c r="S140" s="12"/>
      <c r="T140" s="12">
        <f>Table1[[#This Row],[ปลายภาค '[30']]]+Table1[[#This Row],[ก่อนปลายภาค '[70']]]</f>
        <v>43</v>
      </c>
      <c r="U140" s="11">
        <f t="shared" si="2"/>
        <v>0</v>
      </c>
      <c r="V140" s="5" t="str">
        <f>IF(_xlfn.XLOOKUP(Table1[[#This Row],[email]],กิจกรรม_11[Email],กิจกรรม_11[Completion time],0)&lt;&gt;0,"ส่งแล้ว","ยังไม่ส่ง")</f>
        <v>ส่งแล้ว</v>
      </c>
      <c r="W140" s="5" t="str">
        <f>IF(_xlfn.XLOOKUP(Table1[[#This Row],[email]],แบบฝึก_11[Email],แบบฝึก_11[Completion time],0)&lt;&gt;0,"ส่งแล้ว","ยังไม่ส่ง")</f>
        <v>ส่งแล้ว</v>
      </c>
      <c r="X140" s="5" t="str">
        <f>IF(_xlfn.XLOOKUP(Table1[[#This Row],[email]],แบบฝึก_12[Email],แบบฝึก_12[Completion time],0)&lt;&gt;0,"ส่งแล้ว","ยังไม่ส่ง")</f>
        <v>ส่งแล้ว</v>
      </c>
      <c r="Y140" s="5" t="str">
        <f>_xlfn.XLOOKUP(Table1[[#This Row],[email]],ท้ายบท_1[Email],ท้ายบท_1[Total points],"ยังไม่ส่ง")</f>
        <v>ยังไม่ส่ง</v>
      </c>
      <c r="Z140" s="4" t="str">
        <f>_xlfn.XLOOKUP(Table1[[#This Row],[email]],Quiz_1[Email],Quiz_1[Total points],"ยังไม่ส่ง")</f>
        <v>ยังไม่ส่ง</v>
      </c>
      <c r="AA140" s="5" t="str">
        <f>IF(_xlfn.XLOOKUP(Table1[[#This Row],[email]],แบบฝึก_21[Email],แบบฝึก_21[Completion time],0)&lt;&gt;0,"ส่งแล้ว","ยังไม่ส่ง")</f>
        <v>ยังไม่ส่ง</v>
      </c>
      <c r="AB140" s="5" t="str">
        <f>IF(_xlfn.XLOOKUP(Table1[[#This Row],[email]],แบบฝึก_22[Email],แบบฝึก_22[Completion time],0)&lt;&gt;0,"ส่งแล้ว","ยังไม่ส่ง")</f>
        <v>ยังไม่ส่ง</v>
      </c>
      <c r="AC140" s="5">
        <f>_xlfn.XLOOKUP(Table1[[#This Row],[email]],ท้ายบท_2[Email],ท้ายบท_2[Total points],"ยังไม่ส่ง")</f>
        <v>11</v>
      </c>
      <c r="AD140" s="5">
        <f>_xlfn.XLOOKUP(Table1[[#This Row],[email]],Quiz_2[Email],Quiz_2[Total points],"ยังไม่ส่ง")</f>
        <v>8</v>
      </c>
      <c r="AE140" s="5" t="str">
        <f>IF(_xlfn.XLOOKUP(Table1[[#This Row],[email]],แบบฝึก_31[Email],แบบฝึก_31[Completion time],0)&lt;&gt;0,"ส่งแล้ว","ยังไม่ส่ง")</f>
        <v>ส่งแล้ว</v>
      </c>
      <c r="AF140" s="5">
        <f>_xlfn.XLOOKUP(Table1[[#This Row],[email]],ท้ายบท_3[Email],ท้ายบท_3[Total points],"ยังไม่ส่ง")</f>
        <v>10</v>
      </c>
      <c r="AG140" s="5">
        <f>_xlfn.XLOOKUP(Table1[[#This Row],[email]],Quiz_3[Email],Quiz_3[Total points],"ยังไม่ส่ง")</f>
        <v>7</v>
      </c>
      <c r="AH140" s="12">
        <v>21</v>
      </c>
      <c r="AI140" s="14">
        <v>6</v>
      </c>
      <c r="AJ140" s="12">
        <f>ROUND((Table1[[#This Row],[mid '[20']]]+Table1[[#This Row],[mid '[10']]])/2,0)</f>
        <v>14</v>
      </c>
      <c r="AK140" s="19" t="str">
        <f>IF(_xlfn.XLOOKUP(Table1[[#This Row],[email]],แบบฝึก_41[Email],แบบฝึก_41[Completion time],0)&lt;&gt;0,"ส่งแล้ว","ยังไม่ส่ง")</f>
        <v>ส่งแล้ว</v>
      </c>
      <c r="AL140" s="19" t="str">
        <f>IF(_xlfn.XLOOKUP(Table1[[#This Row],[email]],ท้ายบท_4[Email],ท้ายบท_4[Total points],"ยังไม่ส่ง")&lt;&gt;0,"ส่งแล้ว","ยังไม่ส่ง")</f>
        <v>ยังไม่ส่ง</v>
      </c>
      <c r="AM140" s="19">
        <f>_xlfn.XLOOKUP(Table1[[#This Row],[email]],Quiz_4[Email],Quiz_4[Total points],"ยังไม่ส่ง")</f>
        <v>8</v>
      </c>
      <c r="AN140" s="19" t="str">
        <f>IF(_xlfn.XLOOKUP(Table1[[#This Row],[email]],แบบฝึก_51[Email],แบบฝึก_51[Completion time],0)&lt;&gt;0,"ส่งแล้ว","ยังไม่ส่ง")</f>
        <v>ส่งแล้ว</v>
      </c>
      <c r="AO140" s="19" t="str">
        <f>IF(_xlfn.XLOOKUP(Table1[[#This Row],[email]],แบบฝึก_52[Email],แบบฝึก_52[Completion time],0)&lt;&gt;0,"ส่งแล้ว","ยังไม่ส่ง")</f>
        <v>ส่งแล้ว</v>
      </c>
      <c r="AP140" s="19">
        <f>_xlfn.XLOOKUP(Table1[[#This Row],[email]],ท้ายบท_5[Email],ท้ายบท_5[Total points],"ยังไม่ส่ง")</f>
        <v>11</v>
      </c>
      <c r="AQ140" s="19">
        <f>_xlfn.XLOOKUP(Table1[[#This Row],[email]],Quiz_5[Email],Quiz_5[Total points],"ยังไม่ส่ง")</f>
        <v>5</v>
      </c>
      <c r="AR140" s="37"/>
      <c r="AS140" s="4" t="str">
        <f>IF(M140&lt;10,"ยังไม่ซ่อม",IF(Table1[[#This Row],[ซ่อมแล้วกลางภาค]]="ซ่อมแล้ว","ซ่อมแล้ว","ไม่ต้องซ่อม"))</f>
        <v>ไม่ต้องซ่อม</v>
      </c>
      <c r="BN140"/>
      <c r="BO140"/>
      <c r="BP140"/>
      <c r="BQ140"/>
    </row>
    <row r="141" spans="1:69" ht="20.25" thickTop="1" x14ac:dyDescent="0.4">
      <c r="A141" s="21">
        <v>140</v>
      </c>
      <c r="B141" s="4">
        <v>5</v>
      </c>
      <c r="C141" s="4">
        <v>2</v>
      </c>
      <c r="D141" s="4" t="s">
        <v>32761</v>
      </c>
      <c r="E141" s="4" t="s">
        <v>32346</v>
      </c>
      <c r="F141" s="4" t="s">
        <v>32762</v>
      </c>
      <c r="G141" s="4" t="s">
        <v>32401</v>
      </c>
      <c r="H141" s="4" t="s">
        <v>2837</v>
      </c>
      <c r="I141" s="24">
        <f>ROUND(COUNTIF(Table1[[#This Row],[กิจกรรม 1.1]:[ท้ายบท 1]],"&lt;&gt;ยังไม่ส่ง")*2+IF(Table1[[#This Row],[Quiz 1]]&lt;&gt;"ยังไม่ส่ง",Table1[[#This Row],[Quiz 1]]*2/10,0),0)</f>
        <v>10</v>
      </c>
      <c r="J141" s="24">
        <f>ROUND(COUNTIF(Table1[[#This Row],[แบบฝึก 2.1]:[ท้ายบท 2]],"&lt;&gt;ยังไม่ส่ง")*8/3+IF(Table1[[#This Row],[Quiz 2]]&lt;&gt;"ยังไม่ส่ง",Table1[[#This Row],[Quiz 2]]*2/10,0),0)</f>
        <v>10</v>
      </c>
      <c r="K141" s="24">
        <f>ROUND(COUNTIF(Table1[[#This Row],[แบบฝึก 3.1]:[ท้ายบท 3]],"&lt;&gt;ยังไม่ส่ง")*3/2+IF(Table1[[#This Row],[Quiz 3]]&lt;&gt;"ยังไม่ส่ง",Table1[[#This Row],[Quiz 3]]*2/10,0),0)</f>
        <v>4</v>
      </c>
      <c r="L141" s="12">
        <f>Table1[[#This Row],[บท 1 '[10']]]+Table1[[#This Row],[บท 2 '[10']]]+Table1[[#This Row],[บท 3 '[5']]]</f>
        <v>24</v>
      </c>
      <c r="M141" s="12">
        <f>IF(Table1[[#This Row],[ซ่อมแล้วกลางภาค]]="ซ่อมแล้ว",10,Table1[[#This Row],[MID '[20']2]])</f>
        <v>12</v>
      </c>
      <c r="N141" s="12">
        <f>ROUND(COUNTIF(Table1[[#This Row],[แบบฝึก 4.1]:[ท้ายบท 4]],"&lt;&gt;ยังไม่ส่ง")*8/2+IF(Table1[[#This Row],[Quiz 4]]&lt;&gt;"ยังไม่ส่ง",Table1[[#This Row],[Quiz 4]]*2/10,0),0)</f>
        <v>6</v>
      </c>
      <c r="O141" s="12"/>
      <c r="P141" s="13">
        <f>ROUND(COUNTIF(Table1[[#This Row],[แบบฝึก 5.1]:[ท้ายบท 5]],"&lt;&gt;ยังไม่ส่ง")*8/3+IF(Table1[[#This Row],[Quiz 5]]&lt;&gt;"ยังไม่ส่ง",Table1[[#This Row],[Quiz 5]]*2/10,0),0)</f>
        <v>9</v>
      </c>
      <c r="Q141" s="12">
        <f>Table1[[#This Row],[บท 4 '[10']]]+Table1[[#This Row],[นำเสนอ '[5']]]+Table1[[#This Row],[บท 5 '[10']]]</f>
        <v>15</v>
      </c>
      <c r="R141" s="12">
        <f>Table1[[#This Row],[ก่อนกลางภาค '[25']]]+Table1[[#This Row],[กลางภาค '[20']]]+Table1[[#This Row],[หลังกลางภาค '[25']]]</f>
        <v>51</v>
      </c>
      <c r="S141" s="12"/>
      <c r="T141" s="12">
        <f>Table1[[#This Row],[ปลายภาค '[30']]]+Table1[[#This Row],[ก่อนปลายภาค '[70']]]</f>
        <v>51</v>
      </c>
      <c r="U141" s="11">
        <f t="shared" si="2"/>
        <v>1</v>
      </c>
      <c r="V141" s="5" t="str">
        <f>IF(_xlfn.XLOOKUP(Table1[[#This Row],[email]],กิจกรรม_11[Email],กิจกรรม_11[Completion time],0)&lt;&gt;0,"ส่งแล้ว","ยังไม่ส่ง")</f>
        <v>ส่งแล้ว</v>
      </c>
      <c r="W141" s="5" t="str">
        <f>IF(_xlfn.XLOOKUP(Table1[[#This Row],[email]],แบบฝึก_11[Email],แบบฝึก_11[Completion time],0)&lt;&gt;0,"ส่งแล้ว","ยังไม่ส่ง")</f>
        <v>ส่งแล้ว</v>
      </c>
      <c r="X141" s="5" t="str">
        <f>IF(_xlfn.XLOOKUP(Table1[[#This Row],[email]],แบบฝึก_12[Email],แบบฝึก_12[Completion time],0)&lt;&gt;0,"ส่งแล้ว","ยังไม่ส่ง")</f>
        <v>ส่งแล้ว</v>
      </c>
      <c r="Y141" s="5">
        <f>_xlfn.XLOOKUP(Table1[[#This Row],[email]],ท้ายบท_1[Email],ท้ายบท_1[Total points],"ยังไม่ส่ง")</f>
        <v>16</v>
      </c>
      <c r="Z141" s="4">
        <f>_xlfn.XLOOKUP(Table1[[#This Row],[email]],Quiz_1[Email],Quiz_1[Total points],"ยังไม่ส่ง")</f>
        <v>9</v>
      </c>
      <c r="AA141" s="5" t="str">
        <f>IF(_xlfn.XLOOKUP(Table1[[#This Row],[email]],แบบฝึก_21[Email],แบบฝึก_21[Completion time],0)&lt;&gt;0,"ส่งแล้ว","ยังไม่ส่ง")</f>
        <v>ส่งแล้ว</v>
      </c>
      <c r="AB141" s="5" t="str">
        <f>IF(_xlfn.XLOOKUP(Table1[[#This Row],[email]],แบบฝึก_22[Email],แบบฝึก_22[Completion time],0)&lt;&gt;0,"ส่งแล้ว","ยังไม่ส่ง")</f>
        <v>ส่งแล้ว</v>
      </c>
      <c r="AC141" s="5">
        <f>_xlfn.XLOOKUP(Table1[[#This Row],[email]],ท้ายบท_2[Email],ท้ายบท_2[Total points],"ยังไม่ส่ง")</f>
        <v>8</v>
      </c>
      <c r="AD141" s="5">
        <f>_xlfn.XLOOKUP(Table1[[#This Row],[email]],Quiz_2[Email],Quiz_2[Total points],"ยังไม่ส่ง")</f>
        <v>8</v>
      </c>
      <c r="AE141" s="5" t="str">
        <f>IF(_xlfn.XLOOKUP(Table1[[#This Row],[email]],แบบฝึก_31[Email],แบบฝึก_31[Completion time],0)&lt;&gt;0,"ส่งแล้ว","ยังไม่ส่ง")</f>
        <v>ส่งแล้ว</v>
      </c>
      <c r="AF141" s="5">
        <f>_xlfn.XLOOKUP(Table1[[#This Row],[email]],ท้ายบท_3[Email],ท้ายบท_3[Total points],"ยังไม่ส่ง")</f>
        <v>10</v>
      </c>
      <c r="AG141" s="5">
        <f>_xlfn.XLOOKUP(Table1[[#This Row],[email]],Quiz_3[Email],Quiz_3[Total points],"ยังไม่ส่ง")</f>
        <v>6</v>
      </c>
      <c r="AH141" s="12">
        <v>20</v>
      </c>
      <c r="AI141" s="14">
        <v>4</v>
      </c>
      <c r="AJ141" s="12">
        <f>ROUND((Table1[[#This Row],[mid '[20']]]+Table1[[#This Row],[mid '[10']]])/2,0)</f>
        <v>12</v>
      </c>
      <c r="AK141" s="5" t="str">
        <f>IF(_xlfn.XLOOKUP(Table1[[#This Row],[email]],แบบฝึก_41[Email],แบบฝึก_41[Completion time],0)&lt;&gt;0,"ส่งแล้ว","ยังไม่ส่ง")</f>
        <v>ส่งแล้ว</v>
      </c>
      <c r="AL141" s="5" t="str">
        <f>IF(_xlfn.XLOOKUP(Table1[[#This Row],[email]],ท้ายบท_4[Email],ท้ายบท_4[Total points],"ยังไม่ส่ง")&lt;&gt;0,"ส่งแล้ว","ยังไม่ส่ง")</f>
        <v>ยังไม่ส่ง</v>
      </c>
      <c r="AM141" s="5">
        <f>_xlfn.XLOOKUP(Table1[[#This Row],[email]],Quiz_4[Email],Quiz_4[Total points],"ยังไม่ส่ง")</f>
        <v>9</v>
      </c>
      <c r="AN141" s="5" t="str">
        <f>IF(_xlfn.XLOOKUP(Table1[[#This Row],[email]],แบบฝึก_51[Email],แบบฝึก_51[Completion time],0)&lt;&gt;0,"ส่งแล้ว","ยังไม่ส่ง")</f>
        <v>ส่งแล้ว</v>
      </c>
      <c r="AO141" s="5" t="str">
        <f>IF(_xlfn.XLOOKUP(Table1[[#This Row],[email]],แบบฝึก_52[Email],แบบฝึก_52[Completion time],0)&lt;&gt;0,"ส่งแล้ว","ยังไม่ส่ง")</f>
        <v>ส่งแล้ว</v>
      </c>
      <c r="AP141" s="5">
        <f>_xlfn.XLOOKUP(Table1[[#This Row],[email]],ท้ายบท_5[Email],ท้ายบท_5[Total points],"ยังไม่ส่ง")</f>
        <v>17</v>
      </c>
      <c r="AQ141" s="5">
        <f>_xlfn.XLOOKUP(Table1[[#This Row],[email]],Quiz_5[Email],Quiz_5[Total points],"ยังไม่ส่ง")</f>
        <v>6</v>
      </c>
      <c r="AR141" s="37"/>
      <c r="AS141" s="4" t="str">
        <f>IF(M141&lt;10,"ยังไม่ซ่อม",IF(Table1[[#This Row],[ซ่อมแล้วกลางภาค]]="ซ่อมแล้ว","ซ่อมแล้ว","ไม่ต้องซ่อม"))</f>
        <v>ไม่ต้องซ่อม</v>
      </c>
      <c r="BN141"/>
      <c r="BO141"/>
      <c r="BP141"/>
      <c r="BQ141"/>
    </row>
    <row r="142" spans="1:69" ht="19.5" x14ac:dyDescent="0.4">
      <c r="A142" s="21">
        <v>141</v>
      </c>
      <c r="B142" s="4">
        <v>5</v>
      </c>
      <c r="C142" s="4">
        <v>3</v>
      </c>
      <c r="D142" s="4" t="s">
        <v>32763</v>
      </c>
      <c r="E142" s="4" t="s">
        <v>32346</v>
      </c>
      <c r="F142" s="4" t="s">
        <v>32764</v>
      </c>
      <c r="G142" s="4" t="s">
        <v>32765</v>
      </c>
      <c r="H142" s="4" t="s">
        <v>2818</v>
      </c>
      <c r="I142" s="24">
        <f>ROUND(COUNTIF(Table1[[#This Row],[กิจกรรม 1.1]:[ท้ายบท 1]],"&lt;&gt;ยังไม่ส่ง")*2+IF(Table1[[#This Row],[Quiz 1]]&lt;&gt;"ยังไม่ส่ง",Table1[[#This Row],[Quiz 1]]*2/10,0),0)</f>
        <v>4</v>
      </c>
      <c r="J142" s="24">
        <f>ROUND(COUNTIF(Table1[[#This Row],[แบบฝึก 2.1]:[ท้ายบท 2]],"&lt;&gt;ยังไม่ส่ง")*8/3+IF(Table1[[#This Row],[Quiz 2]]&lt;&gt;"ยังไม่ส่ง",Table1[[#This Row],[Quiz 2]]*2/10,0),0)</f>
        <v>0</v>
      </c>
      <c r="K142" s="24">
        <f>ROUND(COUNTIF(Table1[[#This Row],[แบบฝึก 3.1]:[ท้ายบท 3]],"&lt;&gt;ยังไม่ส่ง")*3/2+IF(Table1[[#This Row],[Quiz 3]]&lt;&gt;"ยังไม่ส่ง",Table1[[#This Row],[Quiz 3]]*2/10,0),0)</f>
        <v>2</v>
      </c>
      <c r="L142" s="12">
        <f>Table1[[#This Row],[บท 1 '[10']]]+Table1[[#This Row],[บท 2 '[10']]]+Table1[[#This Row],[บท 3 '[5']]]</f>
        <v>6</v>
      </c>
      <c r="M142" s="12">
        <f>IF(Table1[[#This Row],[ซ่อมแล้วกลางภาค]]="ซ่อมแล้ว",10,Table1[[#This Row],[MID '[20']2]])</f>
        <v>10</v>
      </c>
      <c r="N142" s="12">
        <f>ROUND(COUNTIF(Table1[[#This Row],[แบบฝึก 4.1]:[ท้ายบท 4]],"&lt;&gt;ยังไม่ส่ง")*8/2+IF(Table1[[#This Row],[Quiz 4]]&lt;&gt;"ยังไม่ส่ง",Table1[[#This Row],[Quiz 4]]*2/10,0),0)</f>
        <v>5</v>
      </c>
      <c r="O142" s="12"/>
      <c r="P142" s="13">
        <f>ROUND(COUNTIF(Table1[[#This Row],[แบบฝึก 5.1]:[ท้ายบท 5]],"&lt;&gt;ยังไม่ส่ง")*8/3+IF(Table1[[#This Row],[Quiz 5]]&lt;&gt;"ยังไม่ส่ง",Table1[[#This Row],[Quiz 5]]*2/10,0),0)</f>
        <v>3</v>
      </c>
      <c r="Q142" s="12">
        <f>Table1[[#This Row],[บท 4 '[10']]]+Table1[[#This Row],[นำเสนอ '[5']]]+Table1[[#This Row],[บท 5 '[10']]]</f>
        <v>8</v>
      </c>
      <c r="R142" s="12">
        <f>Table1[[#This Row],[ก่อนกลางภาค '[25']]]+Table1[[#This Row],[กลางภาค '[20']]]+Table1[[#This Row],[หลังกลางภาค '[25']]]</f>
        <v>24</v>
      </c>
      <c r="S142" s="12"/>
      <c r="T142" s="12">
        <f>Table1[[#This Row],[ปลายภาค '[30']]]+Table1[[#This Row],[ก่อนปลายภาค '[70']]]</f>
        <v>24</v>
      </c>
      <c r="U142" s="11">
        <f t="shared" si="2"/>
        <v>0</v>
      </c>
      <c r="V142" s="5" t="str">
        <f>IF(_xlfn.XLOOKUP(Table1[[#This Row],[email]],กิจกรรม_11[Email],กิจกรรม_11[Completion time],0)&lt;&gt;0,"ส่งแล้ว","ยังไม่ส่ง")</f>
        <v>ส่งแล้ว</v>
      </c>
      <c r="W142" s="5" t="str">
        <f>IF(_xlfn.XLOOKUP(Table1[[#This Row],[email]],แบบฝึก_11[Email],แบบฝึก_11[Completion time],0)&lt;&gt;0,"ส่งแล้ว","ยังไม่ส่ง")</f>
        <v>ส่งแล้ว</v>
      </c>
      <c r="X142" s="5" t="str">
        <f>IF(_xlfn.XLOOKUP(Table1[[#This Row],[email]],แบบฝึก_12[Email],แบบฝึก_12[Completion time],0)&lt;&gt;0,"ส่งแล้ว","ยังไม่ส่ง")</f>
        <v>ยังไม่ส่ง</v>
      </c>
      <c r="Y142" s="5" t="str">
        <f>_xlfn.XLOOKUP(Table1[[#This Row],[email]],ท้ายบท_1[Email],ท้ายบท_1[Total points],"ยังไม่ส่ง")</f>
        <v>ยังไม่ส่ง</v>
      </c>
      <c r="Z142" s="4" t="str">
        <f>_xlfn.XLOOKUP(Table1[[#This Row],[email]],Quiz_1[Email],Quiz_1[Total points],"ยังไม่ส่ง")</f>
        <v>ยังไม่ส่ง</v>
      </c>
      <c r="AA142" s="5" t="str">
        <f>IF(_xlfn.XLOOKUP(Table1[[#This Row],[email]],แบบฝึก_21[Email],แบบฝึก_21[Completion time],0)&lt;&gt;0,"ส่งแล้ว","ยังไม่ส่ง")</f>
        <v>ยังไม่ส่ง</v>
      </c>
      <c r="AB142" s="5" t="str">
        <f>IF(_xlfn.XLOOKUP(Table1[[#This Row],[email]],แบบฝึก_22[Email],แบบฝึก_22[Completion time],0)&lt;&gt;0,"ส่งแล้ว","ยังไม่ส่ง")</f>
        <v>ยังไม่ส่ง</v>
      </c>
      <c r="AC142" s="5" t="str">
        <f>_xlfn.XLOOKUP(Table1[[#This Row],[email]],ท้ายบท_2[Email],ท้ายบท_2[Total points],"ยังไม่ส่ง")</f>
        <v>ยังไม่ส่ง</v>
      </c>
      <c r="AD142" s="5" t="str">
        <f>_xlfn.XLOOKUP(Table1[[#This Row],[email]],Quiz_2[Email],Quiz_2[Total points],"ยังไม่ส่ง")</f>
        <v>ยังไม่ส่ง</v>
      </c>
      <c r="AE142" s="5" t="str">
        <f>IF(_xlfn.XLOOKUP(Table1[[#This Row],[email]],แบบฝึก_31[Email],แบบฝึก_31[Completion time],0)&lt;&gt;0,"ส่งแล้ว","ยังไม่ส่ง")</f>
        <v>ส่งแล้ว</v>
      </c>
      <c r="AF142" s="5" t="str">
        <f>_xlfn.XLOOKUP(Table1[[#This Row],[email]],ท้ายบท_3[Email],ท้ายบท_3[Total points],"ยังไม่ส่ง")</f>
        <v>ยังไม่ส่ง</v>
      </c>
      <c r="AG142" s="5" t="str">
        <f>_xlfn.XLOOKUP(Table1[[#This Row],[email]],Quiz_3[Email],Quiz_3[Total points],"ยังไม่ส่ง")</f>
        <v>ยังไม่ส่ง</v>
      </c>
      <c r="AH142" s="12">
        <v>15</v>
      </c>
      <c r="AI142" s="14">
        <v>4</v>
      </c>
      <c r="AJ142" s="12">
        <f>ROUND((Table1[[#This Row],[mid '[20']]]+Table1[[#This Row],[mid '[10']]])/2,0)</f>
        <v>10</v>
      </c>
      <c r="AK142" s="5" t="str">
        <f>IF(_xlfn.XLOOKUP(Table1[[#This Row],[email]],แบบฝึก_41[Email],แบบฝึก_41[Completion time],0)&lt;&gt;0,"ส่งแล้ว","ยังไม่ส่ง")</f>
        <v>ส่งแล้ว</v>
      </c>
      <c r="AL142" s="5" t="str">
        <f>IF(_xlfn.XLOOKUP(Table1[[#This Row],[email]],ท้ายบท_4[Email],ท้ายบท_4[Total points],"ยังไม่ส่ง")&lt;&gt;0,"ส่งแล้ว","ยังไม่ส่ง")</f>
        <v>ยังไม่ส่ง</v>
      </c>
      <c r="AM142" s="5">
        <f>_xlfn.XLOOKUP(Table1[[#This Row],[email]],Quiz_4[Email],Quiz_4[Total points],"ยังไม่ส่ง")</f>
        <v>7</v>
      </c>
      <c r="AN142" s="5" t="str">
        <f>IF(_xlfn.XLOOKUP(Table1[[#This Row],[email]],แบบฝึก_51[Email],แบบฝึก_51[Completion time],0)&lt;&gt;0,"ส่งแล้ว","ยังไม่ส่ง")</f>
        <v>ส่งแล้ว</v>
      </c>
      <c r="AO142" s="5" t="str">
        <f>IF(_xlfn.XLOOKUP(Table1[[#This Row],[email]],แบบฝึก_52[Email],แบบฝึก_52[Completion time],0)&lt;&gt;0,"ส่งแล้ว","ยังไม่ส่ง")</f>
        <v>ยังไม่ส่ง</v>
      </c>
      <c r="AP142" s="5" t="str">
        <f>_xlfn.XLOOKUP(Table1[[#This Row],[email]],ท้ายบท_5[Email],ท้ายบท_5[Total points],"ยังไม่ส่ง")</f>
        <v>ยังไม่ส่ง</v>
      </c>
      <c r="AQ142" s="5" t="str">
        <f>_xlfn.XLOOKUP(Table1[[#This Row],[email]],Quiz_5[Email],Quiz_5[Total points],"ยังไม่ส่ง")</f>
        <v>ยังไม่ส่ง</v>
      </c>
      <c r="AR142" s="37"/>
      <c r="AS142" s="4" t="str">
        <f>IF(M142&lt;10,"ยังไม่ซ่อม",IF(Table1[[#This Row],[ซ่อมแล้วกลางภาค]]="ซ่อมแล้ว","ซ่อมแล้ว","ไม่ต้องซ่อม"))</f>
        <v>ไม่ต้องซ่อม</v>
      </c>
      <c r="BN142"/>
      <c r="BO142"/>
      <c r="BP142"/>
      <c r="BQ142"/>
    </row>
    <row r="143" spans="1:69" ht="19.5" x14ac:dyDescent="0.4">
      <c r="A143" s="21">
        <v>142</v>
      </c>
      <c r="B143" s="4">
        <v>5</v>
      </c>
      <c r="C143" s="4">
        <v>4</v>
      </c>
      <c r="D143" s="4" t="s">
        <v>32766</v>
      </c>
      <c r="E143" s="4" t="s">
        <v>32346</v>
      </c>
      <c r="F143" s="4" t="s">
        <v>32767</v>
      </c>
      <c r="G143" s="4" t="s">
        <v>32768</v>
      </c>
      <c r="H143" s="4" t="s">
        <v>2674</v>
      </c>
      <c r="I143" s="24">
        <f>ROUND(COUNTIF(Table1[[#This Row],[กิจกรรม 1.1]:[ท้ายบท 1]],"&lt;&gt;ยังไม่ส่ง")*2+IF(Table1[[#This Row],[Quiz 1]]&lt;&gt;"ยังไม่ส่ง",Table1[[#This Row],[Quiz 1]]*2/10,0),0)</f>
        <v>5</v>
      </c>
      <c r="J143" s="24">
        <f>ROUND(COUNTIF(Table1[[#This Row],[แบบฝึก 2.1]:[ท้ายบท 2]],"&lt;&gt;ยังไม่ส่ง")*8/3+IF(Table1[[#This Row],[Quiz 2]]&lt;&gt;"ยังไม่ส่ง",Table1[[#This Row],[Quiz 2]]*2/10,0),0)</f>
        <v>0</v>
      </c>
      <c r="K143" s="24">
        <f>ROUND(COUNTIF(Table1[[#This Row],[แบบฝึก 3.1]:[ท้ายบท 3]],"&lt;&gt;ยังไม่ส่ง")*3/2+IF(Table1[[#This Row],[Quiz 3]]&lt;&gt;"ยังไม่ส่ง",Table1[[#This Row],[Quiz 3]]*2/10,0),0)</f>
        <v>3</v>
      </c>
      <c r="L143" s="12">
        <f>Table1[[#This Row],[บท 1 '[10']]]+Table1[[#This Row],[บท 2 '[10']]]+Table1[[#This Row],[บท 3 '[5']]]</f>
        <v>8</v>
      </c>
      <c r="M143" s="12">
        <f>IF(Table1[[#This Row],[ซ่อมแล้วกลางภาค]]="ซ่อมแล้ว",10,Table1[[#This Row],[MID '[20']2]])</f>
        <v>10</v>
      </c>
      <c r="N143" s="12">
        <f>ROUND(COUNTIF(Table1[[#This Row],[แบบฝึก 4.1]:[ท้ายบท 4]],"&lt;&gt;ยังไม่ส่ง")*8/2+IF(Table1[[#This Row],[Quiz 4]]&lt;&gt;"ยังไม่ส่ง",Table1[[#This Row],[Quiz 4]]*2/10,0),0)</f>
        <v>5</v>
      </c>
      <c r="O143" s="12"/>
      <c r="P143" s="13">
        <f>ROUND(COUNTIF(Table1[[#This Row],[แบบฝึก 5.1]:[ท้ายบท 5]],"&lt;&gt;ยังไม่ส่ง")*8/3+IF(Table1[[#This Row],[Quiz 5]]&lt;&gt;"ยังไม่ส่ง",Table1[[#This Row],[Quiz 5]]*2/10,0),0)</f>
        <v>9</v>
      </c>
      <c r="Q143" s="12">
        <f>Table1[[#This Row],[บท 4 '[10']]]+Table1[[#This Row],[นำเสนอ '[5']]]+Table1[[#This Row],[บท 5 '[10']]]</f>
        <v>14</v>
      </c>
      <c r="R143" s="12">
        <f>Table1[[#This Row],[ก่อนกลางภาค '[25']]]+Table1[[#This Row],[กลางภาค '[20']]]+Table1[[#This Row],[หลังกลางภาค '[25']]]</f>
        <v>32</v>
      </c>
      <c r="S143" s="12"/>
      <c r="T143" s="12">
        <f>Table1[[#This Row],[ปลายภาค '[30']]]+Table1[[#This Row],[ก่อนปลายภาค '[70']]]</f>
        <v>32</v>
      </c>
      <c r="U143" s="11">
        <f t="shared" si="2"/>
        <v>0</v>
      </c>
      <c r="V143" s="5" t="str">
        <f>IF(_xlfn.XLOOKUP(Table1[[#This Row],[email]],กิจกรรม_11[Email],กิจกรรม_11[Completion time],0)&lt;&gt;0,"ส่งแล้ว","ยังไม่ส่ง")</f>
        <v>ส่งแล้ว</v>
      </c>
      <c r="W143" s="5" t="str">
        <f>IF(_xlfn.XLOOKUP(Table1[[#This Row],[email]],แบบฝึก_11[Email],แบบฝึก_11[Completion time],0)&lt;&gt;0,"ส่งแล้ว","ยังไม่ส่ง")</f>
        <v>ส่งแล้ว</v>
      </c>
      <c r="X143" s="5" t="str">
        <f>IF(_xlfn.XLOOKUP(Table1[[#This Row],[email]],แบบฝึก_12[Email],แบบฝึก_12[Completion time],0)&lt;&gt;0,"ส่งแล้ว","ยังไม่ส่ง")</f>
        <v>ยังไม่ส่ง</v>
      </c>
      <c r="Y143" s="5" t="str">
        <f>_xlfn.XLOOKUP(Table1[[#This Row],[email]],ท้ายบท_1[Email],ท้ายบท_1[Total points],"ยังไม่ส่ง")</f>
        <v>ยังไม่ส่ง</v>
      </c>
      <c r="Z143" s="4">
        <f>_xlfn.XLOOKUP(Table1[[#This Row],[email]],Quiz_1[Email],Quiz_1[Total points],"ยังไม่ส่ง")</f>
        <v>6</v>
      </c>
      <c r="AA143" s="5" t="str">
        <f>IF(_xlfn.XLOOKUP(Table1[[#This Row],[email]],แบบฝึก_21[Email],แบบฝึก_21[Completion time],0)&lt;&gt;0,"ส่งแล้ว","ยังไม่ส่ง")</f>
        <v>ยังไม่ส่ง</v>
      </c>
      <c r="AB143" s="5" t="str">
        <f>IF(_xlfn.XLOOKUP(Table1[[#This Row],[email]],แบบฝึก_22[Email],แบบฝึก_22[Completion time],0)&lt;&gt;0,"ส่งแล้ว","ยังไม่ส่ง")</f>
        <v>ยังไม่ส่ง</v>
      </c>
      <c r="AC143" s="5" t="str">
        <f>_xlfn.XLOOKUP(Table1[[#This Row],[email]],ท้ายบท_2[Email],ท้ายบท_2[Total points],"ยังไม่ส่ง")</f>
        <v>ยังไม่ส่ง</v>
      </c>
      <c r="AD143" s="5" t="str">
        <f>_xlfn.XLOOKUP(Table1[[#This Row],[email]],Quiz_2[Email],Quiz_2[Total points],"ยังไม่ส่ง")</f>
        <v>ยังไม่ส่ง</v>
      </c>
      <c r="AE143" s="5" t="str">
        <f>IF(_xlfn.XLOOKUP(Table1[[#This Row],[email]],แบบฝึก_31[Email],แบบฝึก_31[Completion time],0)&lt;&gt;0,"ส่งแล้ว","ยังไม่ส่ง")</f>
        <v>ส่งแล้ว</v>
      </c>
      <c r="AF143" s="5" t="str">
        <f>_xlfn.XLOOKUP(Table1[[#This Row],[email]],ท้ายบท_3[Email],ท้ายบท_3[Total points],"ยังไม่ส่ง")</f>
        <v>ยังไม่ส่ง</v>
      </c>
      <c r="AG143" s="5">
        <f>_xlfn.XLOOKUP(Table1[[#This Row],[email]],Quiz_3[Email],Quiz_3[Total points],"ยังไม่ส่ง")</f>
        <v>6</v>
      </c>
      <c r="AH143" s="12">
        <v>12</v>
      </c>
      <c r="AI143" s="14">
        <v>7</v>
      </c>
      <c r="AJ143" s="12">
        <f>ROUND((Table1[[#This Row],[mid '[20']]]+Table1[[#This Row],[mid '[10']]])/2,0)</f>
        <v>10</v>
      </c>
      <c r="AK143" s="5" t="str">
        <f>IF(_xlfn.XLOOKUP(Table1[[#This Row],[email]],แบบฝึก_41[Email],แบบฝึก_41[Completion time],0)&lt;&gt;0,"ส่งแล้ว","ยังไม่ส่ง")</f>
        <v>ส่งแล้ว</v>
      </c>
      <c r="AL143" s="5" t="str">
        <f>IF(_xlfn.XLOOKUP(Table1[[#This Row],[email]],ท้ายบท_4[Email],ท้ายบท_4[Total points],"ยังไม่ส่ง")&lt;&gt;0,"ส่งแล้ว","ยังไม่ส่ง")</f>
        <v>ยังไม่ส่ง</v>
      </c>
      <c r="AM143" s="5">
        <f>_xlfn.XLOOKUP(Table1[[#This Row],[email]],Quiz_4[Email],Quiz_4[Total points],"ยังไม่ส่ง")</f>
        <v>7</v>
      </c>
      <c r="AN143" s="5" t="str">
        <f>IF(_xlfn.XLOOKUP(Table1[[#This Row],[email]],แบบฝึก_51[Email],แบบฝึก_51[Completion time],0)&lt;&gt;0,"ส่งแล้ว","ยังไม่ส่ง")</f>
        <v>ส่งแล้ว</v>
      </c>
      <c r="AO143" s="5" t="str">
        <f>IF(_xlfn.XLOOKUP(Table1[[#This Row],[email]],แบบฝึก_52[Email],แบบฝึก_52[Completion time],0)&lt;&gt;0,"ส่งแล้ว","ยังไม่ส่ง")</f>
        <v>ส่งแล้ว</v>
      </c>
      <c r="AP143" s="5">
        <f>_xlfn.XLOOKUP(Table1[[#This Row],[email]],ท้ายบท_5[Email],ท้ายบท_5[Total points],"ยังไม่ส่ง")</f>
        <v>18</v>
      </c>
      <c r="AQ143" s="5">
        <f>_xlfn.XLOOKUP(Table1[[#This Row],[email]],Quiz_5[Email],Quiz_5[Total points],"ยังไม่ส่ง")</f>
        <v>5</v>
      </c>
      <c r="AR143" s="37"/>
      <c r="AS143" s="4" t="str">
        <f>IF(M143&lt;10,"ยังไม่ซ่อม",IF(Table1[[#This Row],[ซ่อมแล้วกลางภาค]]="ซ่อมแล้ว","ซ่อมแล้ว","ไม่ต้องซ่อม"))</f>
        <v>ไม่ต้องซ่อม</v>
      </c>
      <c r="BN143"/>
      <c r="BO143"/>
      <c r="BP143"/>
      <c r="BQ143"/>
    </row>
    <row r="144" spans="1:69" ht="19.5" x14ac:dyDescent="0.4">
      <c r="A144" s="21">
        <v>143</v>
      </c>
      <c r="B144" s="4">
        <v>5</v>
      </c>
      <c r="C144" s="4">
        <v>5</v>
      </c>
      <c r="D144" s="4" t="s">
        <v>32769</v>
      </c>
      <c r="E144" s="4" t="s">
        <v>32346</v>
      </c>
      <c r="F144" s="4" t="s">
        <v>32770</v>
      </c>
      <c r="G144" s="4" t="s">
        <v>32771</v>
      </c>
      <c r="H144" s="4" t="s">
        <v>2860</v>
      </c>
      <c r="I144" s="24">
        <f>ROUND(COUNTIF(Table1[[#This Row],[กิจกรรม 1.1]:[ท้ายบท 1]],"&lt;&gt;ยังไม่ส่ง")*2+IF(Table1[[#This Row],[Quiz 1]]&lt;&gt;"ยังไม่ส่ง",Table1[[#This Row],[Quiz 1]]*2/10,0),0)</f>
        <v>4</v>
      </c>
      <c r="J144" s="24">
        <f>ROUND(COUNTIF(Table1[[#This Row],[แบบฝึก 2.1]:[ท้ายบท 2]],"&lt;&gt;ยังไม่ส่ง")*8/3+IF(Table1[[#This Row],[Quiz 2]]&lt;&gt;"ยังไม่ส่ง",Table1[[#This Row],[Quiz 2]]*2/10,0),0)</f>
        <v>0</v>
      </c>
      <c r="K144" s="24">
        <f>ROUND(COUNTIF(Table1[[#This Row],[แบบฝึก 3.1]:[ท้ายบท 3]],"&lt;&gt;ยังไม่ส่ง")*3/2+IF(Table1[[#This Row],[Quiz 3]]&lt;&gt;"ยังไม่ส่ง",Table1[[#This Row],[Quiz 3]]*2/10,0),0)</f>
        <v>2</v>
      </c>
      <c r="L144" s="12">
        <f>Table1[[#This Row],[บท 1 '[10']]]+Table1[[#This Row],[บท 2 '[10']]]+Table1[[#This Row],[บท 3 '[5']]]</f>
        <v>6</v>
      </c>
      <c r="M144" s="12">
        <f>IF(Table1[[#This Row],[ซ่อมแล้วกลางภาค]]="ซ่อมแล้ว",10,Table1[[#This Row],[MID '[20']2]])</f>
        <v>12</v>
      </c>
      <c r="N144" s="12">
        <f>ROUND(COUNTIF(Table1[[#This Row],[แบบฝึก 4.1]:[ท้ายบท 4]],"&lt;&gt;ยังไม่ส่ง")*8/2+IF(Table1[[#This Row],[Quiz 4]]&lt;&gt;"ยังไม่ส่ง",Table1[[#This Row],[Quiz 4]]*2/10,0),0)</f>
        <v>5</v>
      </c>
      <c r="O144" s="12"/>
      <c r="P144" s="13">
        <f>ROUND(COUNTIF(Table1[[#This Row],[แบบฝึก 5.1]:[ท้ายบท 5]],"&lt;&gt;ยังไม่ส่ง")*8/3+IF(Table1[[#This Row],[Quiz 5]]&lt;&gt;"ยังไม่ส่ง",Table1[[#This Row],[Quiz 5]]*2/10,0),0)</f>
        <v>9</v>
      </c>
      <c r="Q144" s="12">
        <f>Table1[[#This Row],[บท 4 '[10']]]+Table1[[#This Row],[นำเสนอ '[5']]]+Table1[[#This Row],[บท 5 '[10']]]</f>
        <v>14</v>
      </c>
      <c r="R144" s="12">
        <f>Table1[[#This Row],[ก่อนกลางภาค '[25']]]+Table1[[#This Row],[กลางภาค '[20']]]+Table1[[#This Row],[หลังกลางภาค '[25']]]</f>
        <v>32</v>
      </c>
      <c r="S144" s="12"/>
      <c r="T144" s="12">
        <f>Table1[[#This Row],[ปลายภาค '[30']]]+Table1[[#This Row],[ก่อนปลายภาค '[70']]]</f>
        <v>32</v>
      </c>
      <c r="U144" s="11">
        <f t="shared" si="2"/>
        <v>0</v>
      </c>
      <c r="V144" s="5" t="str">
        <f>IF(_xlfn.XLOOKUP(Table1[[#This Row],[email]],กิจกรรม_11[Email],กิจกรรม_11[Completion time],0)&lt;&gt;0,"ส่งแล้ว","ยังไม่ส่ง")</f>
        <v>ส่งแล้ว</v>
      </c>
      <c r="W144" s="5" t="str">
        <f>IF(_xlfn.XLOOKUP(Table1[[#This Row],[email]],แบบฝึก_11[Email],แบบฝึก_11[Completion time],0)&lt;&gt;0,"ส่งแล้ว","ยังไม่ส่ง")</f>
        <v>ส่งแล้ว</v>
      </c>
      <c r="X144" s="5" t="str">
        <f>IF(_xlfn.XLOOKUP(Table1[[#This Row],[email]],แบบฝึก_12[Email],แบบฝึก_12[Completion time],0)&lt;&gt;0,"ส่งแล้ว","ยังไม่ส่ง")</f>
        <v>ยังไม่ส่ง</v>
      </c>
      <c r="Y144" s="5" t="str">
        <f>_xlfn.XLOOKUP(Table1[[#This Row],[email]],ท้ายบท_1[Email],ท้ายบท_1[Total points],"ยังไม่ส่ง")</f>
        <v>ยังไม่ส่ง</v>
      </c>
      <c r="Z144" s="4" t="str">
        <f>_xlfn.XLOOKUP(Table1[[#This Row],[email]],Quiz_1[Email],Quiz_1[Total points],"ยังไม่ส่ง")</f>
        <v>ยังไม่ส่ง</v>
      </c>
      <c r="AA144" s="5" t="str">
        <f>IF(_xlfn.XLOOKUP(Table1[[#This Row],[email]],แบบฝึก_21[Email],แบบฝึก_21[Completion time],0)&lt;&gt;0,"ส่งแล้ว","ยังไม่ส่ง")</f>
        <v>ยังไม่ส่ง</v>
      </c>
      <c r="AB144" s="5" t="str">
        <f>IF(_xlfn.XLOOKUP(Table1[[#This Row],[email]],แบบฝึก_22[Email],แบบฝึก_22[Completion time],0)&lt;&gt;0,"ส่งแล้ว","ยังไม่ส่ง")</f>
        <v>ยังไม่ส่ง</v>
      </c>
      <c r="AC144" s="5" t="str">
        <f>_xlfn.XLOOKUP(Table1[[#This Row],[email]],ท้ายบท_2[Email],ท้ายบท_2[Total points],"ยังไม่ส่ง")</f>
        <v>ยังไม่ส่ง</v>
      </c>
      <c r="AD144" s="5" t="str">
        <f>_xlfn.XLOOKUP(Table1[[#This Row],[email]],Quiz_2[Email],Quiz_2[Total points],"ยังไม่ส่ง")</f>
        <v>ยังไม่ส่ง</v>
      </c>
      <c r="AE144" s="5" t="str">
        <f>IF(_xlfn.XLOOKUP(Table1[[#This Row],[email]],แบบฝึก_31[Email],แบบฝึก_31[Completion time],0)&lt;&gt;0,"ส่งแล้ว","ยังไม่ส่ง")</f>
        <v>ส่งแล้ว</v>
      </c>
      <c r="AF144" s="5" t="str">
        <f>_xlfn.XLOOKUP(Table1[[#This Row],[email]],ท้ายบท_3[Email],ท้ายบท_3[Total points],"ยังไม่ส่ง")</f>
        <v>ยังไม่ส่ง</v>
      </c>
      <c r="AG144" s="5" t="str">
        <f>_xlfn.XLOOKUP(Table1[[#This Row],[email]],Quiz_3[Email],Quiz_3[Total points],"ยังไม่ส่ง")</f>
        <v>ยังไม่ส่ง</v>
      </c>
      <c r="AH144" s="12">
        <v>19</v>
      </c>
      <c r="AI144" s="14">
        <v>5</v>
      </c>
      <c r="AJ144" s="12">
        <f>ROUND((Table1[[#This Row],[mid '[20']]]+Table1[[#This Row],[mid '[10']]])/2,0)</f>
        <v>12</v>
      </c>
      <c r="AK144" s="5" t="str">
        <f>IF(_xlfn.XLOOKUP(Table1[[#This Row],[email]],แบบฝึก_41[Email],แบบฝึก_41[Completion time],0)&lt;&gt;0,"ส่งแล้ว","ยังไม่ส่ง")</f>
        <v>ส่งแล้ว</v>
      </c>
      <c r="AL144" s="5" t="str">
        <f>IF(_xlfn.XLOOKUP(Table1[[#This Row],[email]],ท้ายบท_4[Email],ท้ายบท_4[Total points],"ยังไม่ส่ง")&lt;&gt;0,"ส่งแล้ว","ยังไม่ส่ง")</f>
        <v>ยังไม่ส่ง</v>
      </c>
      <c r="AM144" s="5">
        <f>_xlfn.XLOOKUP(Table1[[#This Row],[email]],Quiz_4[Email],Quiz_4[Total points],"ยังไม่ส่ง")</f>
        <v>6</v>
      </c>
      <c r="AN144" s="5" t="str">
        <f>IF(_xlfn.XLOOKUP(Table1[[#This Row],[email]],แบบฝึก_51[Email],แบบฝึก_51[Completion time],0)&lt;&gt;0,"ส่งแล้ว","ยังไม่ส่ง")</f>
        <v>ส่งแล้ว</v>
      </c>
      <c r="AO144" s="5" t="str">
        <f>IF(_xlfn.XLOOKUP(Table1[[#This Row],[email]],แบบฝึก_52[Email],แบบฝึก_52[Completion time],0)&lt;&gt;0,"ส่งแล้ว","ยังไม่ส่ง")</f>
        <v>ส่งแล้ว</v>
      </c>
      <c r="AP144" s="5">
        <f>_xlfn.XLOOKUP(Table1[[#This Row],[email]],ท้ายบท_5[Email],ท้ายบท_5[Total points],"ยังไม่ส่ง")</f>
        <v>14</v>
      </c>
      <c r="AQ144" s="5">
        <f>_xlfn.XLOOKUP(Table1[[#This Row],[email]],Quiz_5[Email],Quiz_5[Total points],"ยังไม่ส่ง")</f>
        <v>5</v>
      </c>
      <c r="AR144" s="37"/>
      <c r="AS144" s="4" t="str">
        <f>IF(M144&lt;10,"ยังไม่ซ่อม",IF(Table1[[#This Row],[ซ่อมแล้วกลางภาค]]="ซ่อมแล้ว","ซ่อมแล้ว","ไม่ต้องซ่อม"))</f>
        <v>ไม่ต้องซ่อม</v>
      </c>
      <c r="BN144"/>
      <c r="BO144"/>
      <c r="BP144"/>
      <c r="BQ144"/>
    </row>
    <row r="145" spans="1:69" ht="19.5" x14ac:dyDescent="0.4">
      <c r="A145" s="21">
        <v>144</v>
      </c>
      <c r="B145" s="4">
        <v>5</v>
      </c>
      <c r="C145" s="4">
        <v>6</v>
      </c>
      <c r="D145" s="4" t="s">
        <v>32772</v>
      </c>
      <c r="E145" s="4" t="s">
        <v>32346</v>
      </c>
      <c r="F145" s="4" t="s">
        <v>32773</v>
      </c>
      <c r="G145" s="4" t="s">
        <v>32774</v>
      </c>
      <c r="H145" s="4" t="s">
        <v>2944</v>
      </c>
      <c r="I145" s="24">
        <f>ROUND(COUNTIF(Table1[[#This Row],[กิจกรรม 1.1]:[ท้ายบท 1]],"&lt;&gt;ยังไม่ส่ง")*2+IF(Table1[[#This Row],[Quiz 1]]&lt;&gt;"ยังไม่ส่ง",Table1[[#This Row],[Quiz 1]]*2/10,0),0)</f>
        <v>8</v>
      </c>
      <c r="J145" s="24">
        <f>ROUND(COUNTIF(Table1[[#This Row],[แบบฝึก 2.1]:[ท้ายบท 2]],"&lt;&gt;ยังไม่ส่ง")*8/3+IF(Table1[[#This Row],[Quiz 2]]&lt;&gt;"ยังไม่ส่ง",Table1[[#This Row],[Quiz 2]]*2/10,0),0)</f>
        <v>3</v>
      </c>
      <c r="K145" s="24">
        <f>ROUND(COUNTIF(Table1[[#This Row],[แบบฝึก 3.1]:[ท้ายบท 3]],"&lt;&gt;ยังไม่ส่ง")*3/2+IF(Table1[[#This Row],[Quiz 3]]&lt;&gt;"ยังไม่ส่ง",Table1[[#This Row],[Quiz 3]]*2/10,0),0)</f>
        <v>3</v>
      </c>
      <c r="L145" s="12">
        <f>Table1[[#This Row],[บท 1 '[10']]]+Table1[[#This Row],[บท 2 '[10']]]+Table1[[#This Row],[บท 3 '[5']]]</f>
        <v>14</v>
      </c>
      <c r="M145" s="12">
        <f>IF(Table1[[#This Row],[ซ่อมแล้วกลางภาค]]="ซ่อมแล้ว",10,Table1[[#This Row],[MID '[20']2]])</f>
        <v>8</v>
      </c>
      <c r="N145" s="12">
        <f>ROUND(COUNTIF(Table1[[#This Row],[แบบฝึก 4.1]:[ท้ายบท 4]],"&lt;&gt;ยังไม่ส่ง")*8/2+IF(Table1[[#This Row],[Quiz 4]]&lt;&gt;"ยังไม่ส่ง",Table1[[#This Row],[Quiz 4]]*2/10,0),0)</f>
        <v>6</v>
      </c>
      <c r="O145" s="12"/>
      <c r="P145" s="13">
        <f>ROUND(COUNTIF(Table1[[#This Row],[แบบฝึก 5.1]:[ท้ายบท 5]],"&lt;&gt;ยังไม่ส่ง")*8/3+IF(Table1[[#This Row],[Quiz 5]]&lt;&gt;"ยังไม่ส่ง",Table1[[#This Row],[Quiz 5]]*2/10,0),0)</f>
        <v>9</v>
      </c>
      <c r="Q145" s="12">
        <f>Table1[[#This Row],[บท 4 '[10']]]+Table1[[#This Row],[นำเสนอ '[5']]]+Table1[[#This Row],[บท 5 '[10']]]</f>
        <v>15</v>
      </c>
      <c r="R145" s="12">
        <f>Table1[[#This Row],[ก่อนกลางภาค '[25']]]+Table1[[#This Row],[กลางภาค '[20']]]+Table1[[#This Row],[หลังกลางภาค '[25']]]</f>
        <v>37</v>
      </c>
      <c r="S145" s="12"/>
      <c r="T145" s="12">
        <f>Table1[[#This Row],[ปลายภาค '[30']]]+Table1[[#This Row],[ก่อนปลายภาค '[70']]]</f>
        <v>37</v>
      </c>
      <c r="U145" s="11">
        <f t="shared" si="2"/>
        <v>0</v>
      </c>
      <c r="V145" s="5" t="str">
        <f>IF(_xlfn.XLOOKUP(Table1[[#This Row],[email]],กิจกรรม_11[Email],กิจกรรม_11[Completion time],0)&lt;&gt;0,"ส่งแล้ว","ยังไม่ส่ง")</f>
        <v>ส่งแล้ว</v>
      </c>
      <c r="W145" s="5" t="str">
        <f>IF(_xlfn.XLOOKUP(Table1[[#This Row],[email]],แบบฝึก_11[Email],แบบฝึก_11[Completion time],0)&lt;&gt;0,"ส่งแล้ว","ยังไม่ส่ง")</f>
        <v>ส่งแล้ว</v>
      </c>
      <c r="X145" s="5" t="str">
        <f>IF(_xlfn.XLOOKUP(Table1[[#This Row],[email]],แบบฝึก_12[Email],แบบฝึก_12[Completion time],0)&lt;&gt;0,"ส่งแล้ว","ยังไม่ส่ง")</f>
        <v>ส่งแล้ว</v>
      </c>
      <c r="Y145" s="5">
        <f>_xlfn.XLOOKUP(Table1[[#This Row],[email]],ท้ายบท_1[Email],ท้ายบท_1[Total points],"ยังไม่ส่ง")</f>
        <v>9</v>
      </c>
      <c r="Z145" s="4">
        <f>_xlfn.XLOOKUP(Table1[[#This Row],[email]],Quiz_1[Email],Quiz_1[Total points],"ยังไม่ส่ง")</f>
        <v>1</v>
      </c>
      <c r="AA145" s="5" t="str">
        <f>IF(_xlfn.XLOOKUP(Table1[[#This Row],[email]],แบบฝึก_21[Email],แบบฝึก_21[Completion time],0)&lt;&gt;0,"ส่งแล้ว","ยังไม่ส่ง")</f>
        <v>ส่งแล้ว</v>
      </c>
      <c r="AB145" s="5" t="str">
        <f>IF(_xlfn.XLOOKUP(Table1[[#This Row],[email]],แบบฝึก_22[Email],แบบฝึก_22[Completion time],0)&lt;&gt;0,"ส่งแล้ว","ยังไม่ส่ง")</f>
        <v>ยังไม่ส่ง</v>
      </c>
      <c r="AC145" s="5" t="str">
        <f>_xlfn.XLOOKUP(Table1[[#This Row],[email]],ท้ายบท_2[Email],ท้ายบท_2[Total points],"ยังไม่ส่ง")</f>
        <v>ยังไม่ส่ง</v>
      </c>
      <c r="AD145" s="5" t="str">
        <f>_xlfn.XLOOKUP(Table1[[#This Row],[email]],Quiz_2[Email],Quiz_2[Total points],"ยังไม่ส่ง")</f>
        <v>ยังไม่ส่ง</v>
      </c>
      <c r="AE145" s="5" t="str">
        <f>IF(_xlfn.XLOOKUP(Table1[[#This Row],[email]],แบบฝึก_31[Email],แบบฝึก_31[Completion time],0)&lt;&gt;0,"ส่งแล้ว","ยังไม่ส่ง")</f>
        <v>ส่งแล้ว</v>
      </c>
      <c r="AF145" s="5">
        <f>_xlfn.XLOOKUP(Table1[[#This Row],[email]],ท้ายบท_3[Email],ท้ายบท_3[Total points],"ยังไม่ส่ง")</f>
        <v>3</v>
      </c>
      <c r="AG145" s="5" t="str">
        <f>_xlfn.XLOOKUP(Table1[[#This Row],[email]],Quiz_3[Email],Quiz_3[Total points],"ยังไม่ส่ง")</f>
        <v>ยังไม่ส่ง</v>
      </c>
      <c r="AH145" s="12">
        <v>10</v>
      </c>
      <c r="AI145" s="14">
        <v>6</v>
      </c>
      <c r="AJ145" s="12">
        <f>ROUND((Table1[[#This Row],[mid '[20']]]+Table1[[#This Row],[mid '[10']]])/2,0)</f>
        <v>8</v>
      </c>
      <c r="AK145" s="5" t="str">
        <f>IF(_xlfn.XLOOKUP(Table1[[#This Row],[email]],แบบฝึก_41[Email],แบบฝึก_41[Completion time],0)&lt;&gt;0,"ส่งแล้ว","ยังไม่ส่ง")</f>
        <v>ส่งแล้ว</v>
      </c>
      <c r="AL145" s="5" t="str">
        <f>IF(_xlfn.XLOOKUP(Table1[[#This Row],[email]],ท้ายบท_4[Email],ท้ายบท_4[Total points],"ยังไม่ส่ง")&lt;&gt;0,"ส่งแล้ว","ยังไม่ส่ง")</f>
        <v>ยังไม่ส่ง</v>
      </c>
      <c r="AM145" s="5">
        <f>_xlfn.XLOOKUP(Table1[[#This Row],[email]],Quiz_4[Email],Quiz_4[Total points],"ยังไม่ส่ง")</f>
        <v>8</v>
      </c>
      <c r="AN145" s="5" t="str">
        <f>IF(_xlfn.XLOOKUP(Table1[[#This Row],[email]],แบบฝึก_51[Email],แบบฝึก_51[Completion time],0)&lt;&gt;0,"ส่งแล้ว","ยังไม่ส่ง")</f>
        <v>ส่งแล้ว</v>
      </c>
      <c r="AO145" s="5" t="str">
        <f>IF(_xlfn.XLOOKUP(Table1[[#This Row],[email]],แบบฝึก_52[Email],แบบฝึก_52[Completion time],0)&lt;&gt;0,"ส่งแล้ว","ยังไม่ส่ง")</f>
        <v>ส่งแล้ว</v>
      </c>
      <c r="AP145" s="5">
        <f>_xlfn.XLOOKUP(Table1[[#This Row],[email]],ท้ายบท_5[Email],ท้ายบท_5[Total points],"ยังไม่ส่ง")</f>
        <v>9</v>
      </c>
      <c r="AQ145" s="5">
        <f>_xlfn.XLOOKUP(Table1[[#This Row],[email]],Quiz_5[Email],Quiz_5[Total points],"ยังไม่ส่ง")</f>
        <v>5</v>
      </c>
      <c r="AR145" s="37"/>
      <c r="AS145" s="4" t="str">
        <f>IF(M145&lt;10,"ยังไม่ซ่อม",IF(Table1[[#This Row],[ซ่อมแล้วกลางภาค]]="ซ่อมแล้ว","ซ่อมแล้ว","ไม่ต้องซ่อม"))</f>
        <v>ยังไม่ซ่อม</v>
      </c>
      <c r="BN145"/>
      <c r="BO145"/>
      <c r="BP145"/>
      <c r="BQ145"/>
    </row>
    <row r="146" spans="1:69" ht="19.5" x14ac:dyDescent="0.4">
      <c r="A146" s="21">
        <v>145</v>
      </c>
      <c r="B146" s="4">
        <v>5</v>
      </c>
      <c r="C146" s="4">
        <v>7</v>
      </c>
      <c r="D146" s="4" t="s">
        <v>32775</v>
      </c>
      <c r="E146" s="4" t="s">
        <v>32346</v>
      </c>
      <c r="F146" s="4" t="s">
        <v>32776</v>
      </c>
      <c r="G146" s="4" t="s">
        <v>32777</v>
      </c>
      <c r="H146" s="4" t="s">
        <v>2982</v>
      </c>
      <c r="I146" s="24">
        <f>ROUND(COUNTIF(Table1[[#This Row],[กิจกรรม 1.1]:[ท้ายบท 1]],"&lt;&gt;ยังไม่ส่ง")*2+IF(Table1[[#This Row],[Quiz 1]]&lt;&gt;"ยังไม่ส่ง",Table1[[#This Row],[Quiz 1]]*2/10,0),0)</f>
        <v>8</v>
      </c>
      <c r="J146" s="24">
        <f>ROUND(COUNTIF(Table1[[#This Row],[แบบฝึก 2.1]:[ท้ายบท 2]],"&lt;&gt;ยังไม่ส่ง")*8/3+IF(Table1[[#This Row],[Quiz 2]]&lt;&gt;"ยังไม่ส่ง",Table1[[#This Row],[Quiz 2]]*2/10,0),0)</f>
        <v>9</v>
      </c>
      <c r="K146" s="24">
        <f>ROUND(COUNTIF(Table1[[#This Row],[แบบฝึก 3.1]:[ท้ายบท 3]],"&lt;&gt;ยังไม่ส่ง")*3/2+IF(Table1[[#This Row],[Quiz 3]]&lt;&gt;"ยังไม่ส่ง",Table1[[#This Row],[Quiz 3]]*2/10,0),0)</f>
        <v>3</v>
      </c>
      <c r="L146" s="12">
        <f>Table1[[#This Row],[บท 1 '[10']]]+Table1[[#This Row],[บท 2 '[10']]]+Table1[[#This Row],[บท 3 '[5']]]</f>
        <v>20</v>
      </c>
      <c r="M146" s="12">
        <f>IF(Table1[[#This Row],[ซ่อมแล้วกลางภาค]]="ซ่อมแล้ว",10,Table1[[#This Row],[MID '[20']2]])</f>
        <v>8</v>
      </c>
      <c r="N146" s="12">
        <f>ROUND(COUNTIF(Table1[[#This Row],[แบบฝึก 4.1]:[ท้ายบท 4]],"&lt;&gt;ยังไม่ส่ง")*8/2+IF(Table1[[#This Row],[Quiz 4]]&lt;&gt;"ยังไม่ส่ง",Table1[[#This Row],[Quiz 4]]*2/10,0),0)</f>
        <v>5</v>
      </c>
      <c r="O146" s="12"/>
      <c r="P146" s="13">
        <f>ROUND(COUNTIF(Table1[[#This Row],[แบบฝึก 5.1]:[ท้ายบท 5]],"&lt;&gt;ยังไม่ส่ง")*8/3+IF(Table1[[#This Row],[Quiz 5]]&lt;&gt;"ยังไม่ส่ง",Table1[[#This Row],[Quiz 5]]*2/10,0),0)</f>
        <v>8</v>
      </c>
      <c r="Q146" s="12">
        <f>Table1[[#This Row],[บท 4 '[10']]]+Table1[[#This Row],[นำเสนอ '[5']]]+Table1[[#This Row],[บท 5 '[10']]]</f>
        <v>13</v>
      </c>
      <c r="R146" s="12">
        <f>Table1[[#This Row],[ก่อนกลางภาค '[25']]]+Table1[[#This Row],[กลางภาค '[20']]]+Table1[[#This Row],[หลังกลางภาค '[25']]]</f>
        <v>41</v>
      </c>
      <c r="S146" s="12"/>
      <c r="T146" s="12">
        <f>Table1[[#This Row],[ปลายภาค '[30']]]+Table1[[#This Row],[ก่อนปลายภาค '[70']]]</f>
        <v>41</v>
      </c>
      <c r="U146" s="11">
        <f t="shared" si="2"/>
        <v>0</v>
      </c>
      <c r="V146" s="5" t="str">
        <f>IF(_xlfn.XLOOKUP(Table1[[#This Row],[email]],กิจกรรม_11[Email],กิจกรรม_11[Completion time],0)&lt;&gt;0,"ส่งแล้ว","ยังไม่ส่ง")</f>
        <v>ส่งแล้ว</v>
      </c>
      <c r="W146" s="5" t="str">
        <f>IF(_xlfn.XLOOKUP(Table1[[#This Row],[email]],แบบฝึก_11[Email],แบบฝึก_11[Completion time],0)&lt;&gt;0,"ส่งแล้ว","ยังไม่ส่ง")</f>
        <v>ส่งแล้ว</v>
      </c>
      <c r="X146" s="5" t="str">
        <f>IF(_xlfn.XLOOKUP(Table1[[#This Row],[email]],แบบฝึก_12[Email],แบบฝึก_12[Completion time],0)&lt;&gt;0,"ส่งแล้ว","ยังไม่ส่ง")</f>
        <v>ส่งแล้ว</v>
      </c>
      <c r="Y146" s="5">
        <f>_xlfn.XLOOKUP(Table1[[#This Row],[email]],ท้ายบท_1[Email],ท้ายบท_1[Total points],"ยังไม่ส่ง")</f>
        <v>10</v>
      </c>
      <c r="Z146" s="4">
        <f>_xlfn.XLOOKUP(Table1[[#This Row],[email]],Quiz_1[Email],Quiz_1[Total points],"ยังไม่ส่ง")</f>
        <v>2</v>
      </c>
      <c r="AA146" s="5" t="str">
        <f>IF(_xlfn.XLOOKUP(Table1[[#This Row],[email]],แบบฝึก_21[Email],แบบฝึก_21[Completion time],0)&lt;&gt;0,"ส่งแล้ว","ยังไม่ส่ง")</f>
        <v>ส่งแล้ว</v>
      </c>
      <c r="AB146" s="5" t="str">
        <f>IF(_xlfn.XLOOKUP(Table1[[#This Row],[email]],แบบฝึก_22[Email],แบบฝึก_22[Completion time],0)&lt;&gt;0,"ส่งแล้ว","ยังไม่ส่ง")</f>
        <v>ส่งแล้ว</v>
      </c>
      <c r="AC146" s="5">
        <f>_xlfn.XLOOKUP(Table1[[#This Row],[email]],ท้ายบท_2[Email],ท้ายบท_2[Total points],"ยังไม่ส่ง")</f>
        <v>6</v>
      </c>
      <c r="AD146" s="5">
        <f>_xlfn.XLOOKUP(Table1[[#This Row],[email]],Quiz_2[Email],Quiz_2[Total points],"ยังไม่ส่ง")</f>
        <v>4</v>
      </c>
      <c r="AE146" s="5" t="str">
        <f>IF(_xlfn.XLOOKUP(Table1[[#This Row],[email]],แบบฝึก_31[Email],แบบฝึก_31[Completion time],0)&lt;&gt;0,"ส่งแล้ว","ยังไม่ส่ง")</f>
        <v>ส่งแล้ว</v>
      </c>
      <c r="AF146" s="5">
        <f>_xlfn.XLOOKUP(Table1[[#This Row],[email]],ท้ายบท_3[Email],ท้ายบท_3[Total points],"ยังไม่ส่ง")</f>
        <v>6</v>
      </c>
      <c r="AG146" s="5">
        <f>_xlfn.XLOOKUP(Table1[[#This Row],[email]],Quiz_3[Email],Quiz_3[Total points],"ยังไม่ส่ง")</f>
        <v>1</v>
      </c>
      <c r="AH146" s="12">
        <v>12</v>
      </c>
      <c r="AI146" s="14">
        <v>3</v>
      </c>
      <c r="AJ146" s="12">
        <f>ROUND((Table1[[#This Row],[mid '[20']]]+Table1[[#This Row],[mid '[10']]])/2,0)</f>
        <v>8</v>
      </c>
      <c r="AK146" s="5" t="str">
        <f>IF(_xlfn.XLOOKUP(Table1[[#This Row],[email]],แบบฝึก_41[Email],แบบฝึก_41[Completion time],0)&lt;&gt;0,"ส่งแล้ว","ยังไม่ส่ง")</f>
        <v>ส่งแล้ว</v>
      </c>
      <c r="AL146" s="5" t="str">
        <f>IF(_xlfn.XLOOKUP(Table1[[#This Row],[email]],ท้ายบท_4[Email],ท้ายบท_4[Total points],"ยังไม่ส่ง")&lt;&gt;0,"ส่งแล้ว","ยังไม่ส่ง")</f>
        <v>ยังไม่ส่ง</v>
      </c>
      <c r="AM146" s="5">
        <f>_xlfn.XLOOKUP(Table1[[#This Row],[email]],Quiz_4[Email],Quiz_4[Total points],"ยังไม่ส่ง")</f>
        <v>7</v>
      </c>
      <c r="AN146" s="5" t="str">
        <f>IF(_xlfn.XLOOKUP(Table1[[#This Row],[email]],แบบฝึก_51[Email],แบบฝึก_51[Completion time],0)&lt;&gt;0,"ส่งแล้ว","ยังไม่ส่ง")</f>
        <v>ส่งแล้ว</v>
      </c>
      <c r="AO146" s="5" t="str">
        <f>IF(_xlfn.XLOOKUP(Table1[[#This Row],[email]],แบบฝึก_52[Email],แบบฝึก_52[Completion time],0)&lt;&gt;0,"ส่งแล้ว","ยังไม่ส่ง")</f>
        <v>ส่งแล้ว</v>
      </c>
      <c r="AP146" s="5">
        <f>_xlfn.XLOOKUP(Table1[[#This Row],[email]],ท้ายบท_5[Email],ท้ายบท_5[Total points],"ยังไม่ส่ง")</f>
        <v>9</v>
      </c>
      <c r="AQ146" s="5">
        <f>_xlfn.XLOOKUP(Table1[[#This Row],[email]],Quiz_5[Email],Quiz_5[Total points],"ยังไม่ส่ง")</f>
        <v>1</v>
      </c>
      <c r="AR146" s="37"/>
      <c r="AS146" s="4" t="str">
        <f>IF(M146&lt;10,"ยังไม่ซ่อม",IF(Table1[[#This Row],[ซ่อมแล้วกลางภาค]]="ซ่อมแล้ว","ซ่อมแล้ว","ไม่ต้องซ่อม"))</f>
        <v>ยังไม่ซ่อม</v>
      </c>
      <c r="BN146"/>
      <c r="BO146"/>
      <c r="BP146"/>
      <c r="BQ146"/>
    </row>
    <row r="147" spans="1:69" ht="19.5" x14ac:dyDescent="0.4">
      <c r="A147" s="21">
        <v>146</v>
      </c>
      <c r="B147" s="4">
        <v>5</v>
      </c>
      <c r="C147" s="4">
        <v>8</v>
      </c>
      <c r="D147" s="4" t="s">
        <v>32778</v>
      </c>
      <c r="E147" s="4" t="s">
        <v>32346</v>
      </c>
      <c r="F147" s="4" t="s">
        <v>32779</v>
      </c>
      <c r="G147" s="4" t="s">
        <v>32780</v>
      </c>
      <c r="H147" s="4" t="s">
        <v>2769</v>
      </c>
      <c r="I147" s="24">
        <f>ROUND(COUNTIF(Table1[[#This Row],[กิจกรรม 1.1]:[ท้ายบท 1]],"&lt;&gt;ยังไม่ส่ง")*2+IF(Table1[[#This Row],[Quiz 1]]&lt;&gt;"ยังไม่ส่ง",Table1[[#This Row],[Quiz 1]]*2/10,0),0)</f>
        <v>8</v>
      </c>
      <c r="J147" s="24">
        <f>ROUND(COUNTIF(Table1[[#This Row],[แบบฝึก 2.1]:[ท้ายบท 2]],"&lt;&gt;ยังไม่ส่ง")*8/3+IF(Table1[[#This Row],[Quiz 2]]&lt;&gt;"ยังไม่ส่ง",Table1[[#This Row],[Quiz 2]]*2/10,0),0)</f>
        <v>10</v>
      </c>
      <c r="K147" s="24">
        <f>ROUND(COUNTIF(Table1[[#This Row],[แบบฝึก 3.1]:[ท้ายบท 3]],"&lt;&gt;ยังไม่ส่ง")*3/2+IF(Table1[[#This Row],[Quiz 3]]&lt;&gt;"ยังไม่ส่ง",Table1[[#This Row],[Quiz 3]]*2/10,0),0)</f>
        <v>5</v>
      </c>
      <c r="L147" s="12">
        <f>Table1[[#This Row],[บท 1 '[10']]]+Table1[[#This Row],[บท 2 '[10']]]+Table1[[#This Row],[บท 3 '[5']]]</f>
        <v>23</v>
      </c>
      <c r="M147" s="12">
        <f>IF(Table1[[#This Row],[ซ่อมแล้วกลางภาค]]="ซ่อมแล้ว",10,Table1[[#This Row],[MID '[20']2]])</f>
        <v>9</v>
      </c>
      <c r="N147" s="12">
        <f>ROUND(COUNTIF(Table1[[#This Row],[แบบฝึก 4.1]:[ท้ายบท 4]],"&lt;&gt;ยังไม่ส่ง")*8/2+IF(Table1[[#This Row],[Quiz 4]]&lt;&gt;"ยังไม่ส่ง",Table1[[#This Row],[Quiz 4]]*2/10,0),0)</f>
        <v>5</v>
      </c>
      <c r="O147" s="12"/>
      <c r="P147" s="13">
        <f>ROUND(COUNTIF(Table1[[#This Row],[แบบฝึก 5.1]:[ท้ายบท 5]],"&lt;&gt;ยังไม่ส่ง")*8/3+IF(Table1[[#This Row],[Quiz 5]]&lt;&gt;"ยังไม่ส่ง",Table1[[#This Row],[Quiz 5]]*2/10,0),0)</f>
        <v>9</v>
      </c>
      <c r="Q147" s="12">
        <f>Table1[[#This Row],[บท 4 '[10']]]+Table1[[#This Row],[นำเสนอ '[5']]]+Table1[[#This Row],[บท 5 '[10']]]</f>
        <v>14</v>
      </c>
      <c r="R147" s="12">
        <f>Table1[[#This Row],[ก่อนกลางภาค '[25']]]+Table1[[#This Row],[กลางภาค '[20']]]+Table1[[#This Row],[หลังกลางภาค '[25']]]</f>
        <v>46</v>
      </c>
      <c r="S147" s="12"/>
      <c r="T147" s="12">
        <f>Table1[[#This Row],[ปลายภาค '[30']]]+Table1[[#This Row],[ก่อนปลายภาค '[70']]]</f>
        <v>46</v>
      </c>
      <c r="U147" s="11">
        <f t="shared" si="2"/>
        <v>0</v>
      </c>
      <c r="V147" s="5" t="str">
        <f>IF(_xlfn.XLOOKUP(Table1[[#This Row],[email]],กิจกรรม_11[Email],กิจกรรม_11[Completion time],0)&lt;&gt;0,"ส่งแล้ว","ยังไม่ส่ง")</f>
        <v>ส่งแล้ว</v>
      </c>
      <c r="W147" s="5" t="str">
        <f>IF(_xlfn.XLOOKUP(Table1[[#This Row],[email]],แบบฝึก_11[Email],แบบฝึก_11[Completion time],0)&lt;&gt;0,"ส่งแล้ว","ยังไม่ส่ง")</f>
        <v>ส่งแล้ว</v>
      </c>
      <c r="X147" s="5" t="str">
        <f>IF(_xlfn.XLOOKUP(Table1[[#This Row],[email]],แบบฝึก_12[Email],แบบฝึก_12[Completion time],0)&lt;&gt;0,"ส่งแล้ว","ยังไม่ส่ง")</f>
        <v>ส่งแล้ว</v>
      </c>
      <c r="Y147" s="5">
        <f>_xlfn.XLOOKUP(Table1[[#This Row],[email]],ท้ายบท_1[Email],ท้ายบท_1[Total points],"ยังไม่ส่ง")</f>
        <v>20</v>
      </c>
      <c r="Z147" s="4" t="str">
        <f>_xlfn.XLOOKUP(Table1[[#This Row],[email]],Quiz_1[Email],Quiz_1[Total points],"ยังไม่ส่ง")</f>
        <v>ยังไม่ส่ง</v>
      </c>
      <c r="AA147" s="5" t="str">
        <f>IF(_xlfn.XLOOKUP(Table1[[#This Row],[email]],แบบฝึก_21[Email],แบบฝึก_21[Completion time],0)&lt;&gt;0,"ส่งแล้ว","ยังไม่ส่ง")</f>
        <v>ส่งแล้ว</v>
      </c>
      <c r="AB147" s="5" t="str">
        <f>IF(_xlfn.XLOOKUP(Table1[[#This Row],[email]],แบบฝึก_22[Email],แบบฝึก_22[Completion time],0)&lt;&gt;0,"ส่งแล้ว","ยังไม่ส่ง")</f>
        <v>ส่งแล้ว</v>
      </c>
      <c r="AC147" s="5">
        <f>_xlfn.XLOOKUP(Table1[[#This Row],[email]],ท้ายบท_2[Email],ท้ายบท_2[Total points],"ยังไม่ส่ง")</f>
        <v>14</v>
      </c>
      <c r="AD147" s="5">
        <f>_xlfn.XLOOKUP(Table1[[#This Row],[email]],Quiz_2[Email],Quiz_2[Total points],"ยังไม่ส่ง")</f>
        <v>9</v>
      </c>
      <c r="AE147" s="5" t="str">
        <f>IF(_xlfn.XLOOKUP(Table1[[#This Row],[email]],แบบฝึก_31[Email],แบบฝึก_31[Completion time],0)&lt;&gt;0,"ส่งแล้ว","ยังไม่ส่ง")</f>
        <v>ส่งแล้ว</v>
      </c>
      <c r="AF147" s="5">
        <f>_xlfn.XLOOKUP(Table1[[#This Row],[email]],ท้ายบท_3[Email],ท้ายบท_3[Total points],"ยังไม่ส่ง")</f>
        <v>9</v>
      </c>
      <c r="AG147" s="5">
        <f>_xlfn.XLOOKUP(Table1[[#This Row],[email]],Quiz_3[Email],Quiz_3[Total points],"ยังไม่ส่ง")</f>
        <v>8</v>
      </c>
      <c r="AH147" s="12">
        <v>11</v>
      </c>
      <c r="AI147" s="14">
        <v>6</v>
      </c>
      <c r="AJ147" s="12">
        <f>ROUND((Table1[[#This Row],[mid '[20']]]+Table1[[#This Row],[mid '[10']]])/2,0)</f>
        <v>9</v>
      </c>
      <c r="AK147" s="5" t="str">
        <f>IF(_xlfn.XLOOKUP(Table1[[#This Row],[email]],แบบฝึก_41[Email],แบบฝึก_41[Completion time],0)&lt;&gt;0,"ส่งแล้ว","ยังไม่ส่ง")</f>
        <v>ส่งแล้ว</v>
      </c>
      <c r="AL147" s="5" t="str">
        <f>IF(_xlfn.XLOOKUP(Table1[[#This Row],[email]],ท้ายบท_4[Email],ท้ายบท_4[Total points],"ยังไม่ส่ง")&lt;&gt;0,"ส่งแล้ว","ยังไม่ส่ง")</f>
        <v>ยังไม่ส่ง</v>
      </c>
      <c r="AM147" s="5">
        <f>_xlfn.XLOOKUP(Table1[[#This Row],[email]],Quiz_4[Email],Quiz_4[Total points],"ยังไม่ส่ง")</f>
        <v>6</v>
      </c>
      <c r="AN147" s="5" t="str">
        <f>IF(_xlfn.XLOOKUP(Table1[[#This Row],[email]],แบบฝึก_51[Email],แบบฝึก_51[Completion time],0)&lt;&gt;0,"ส่งแล้ว","ยังไม่ส่ง")</f>
        <v>ส่งแล้ว</v>
      </c>
      <c r="AO147" s="5" t="str">
        <f>IF(_xlfn.XLOOKUP(Table1[[#This Row],[email]],แบบฝึก_52[Email],แบบฝึก_52[Completion time],0)&lt;&gt;0,"ส่งแล้ว","ยังไม่ส่ง")</f>
        <v>ส่งแล้ว</v>
      </c>
      <c r="AP147" s="5">
        <f>_xlfn.XLOOKUP(Table1[[#This Row],[email]],ท้ายบท_5[Email],ท้ายบท_5[Total points],"ยังไม่ส่ง")</f>
        <v>18</v>
      </c>
      <c r="AQ147" s="5">
        <f>_xlfn.XLOOKUP(Table1[[#This Row],[email]],Quiz_5[Email],Quiz_5[Total points],"ยังไม่ส่ง")</f>
        <v>7</v>
      </c>
      <c r="AR147" s="37"/>
      <c r="AS147" s="4" t="str">
        <f>IF(M147&lt;10,"ยังไม่ซ่อม",IF(Table1[[#This Row],[ซ่อมแล้วกลางภาค]]="ซ่อมแล้ว","ซ่อมแล้ว","ไม่ต้องซ่อม"))</f>
        <v>ยังไม่ซ่อม</v>
      </c>
      <c r="BN147"/>
      <c r="BO147"/>
      <c r="BP147"/>
      <c r="BQ147"/>
    </row>
    <row r="148" spans="1:69" ht="19.5" x14ac:dyDescent="0.4">
      <c r="A148" s="21">
        <v>147</v>
      </c>
      <c r="B148" s="4">
        <v>5</v>
      </c>
      <c r="C148" s="4">
        <v>9</v>
      </c>
      <c r="D148" s="4" t="s">
        <v>32781</v>
      </c>
      <c r="E148" s="4" t="s">
        <v>32346</v>
      </c>
      <c r="F148" s="4" t="s">
        <v>32782</v>
      </c>
      <c r="G148" s="4" t="s">
        <v>32783</v>
      </c>
      <c r="H148" s="4" t="s">
        <v>2719</v>
      </c>
      <c r="I148" s="24">
        <f>ROUND(COUNTIF(Table1[[#This Row],[กิจกรรม 1.1]:[ท้ายบท 1]],"&lt;&gt;ยังไม่ส่ง")*2+IF(Table1[[#This Row],[Quiz 1]]&lt;&gt;"ยังไม่ส่ง",Table1[[#This Row],[Quiz 1]]*2/10,0),0)</f>
        <v>10</v>
      </c>
      <c r="J148" s="24">
        <f>ROUND(COUNTIF(Table1[[#This Row],[แบบฝึก 2.1]:[ท้ายบท 2]],"&lt;&gt;ยังไม่ส่ง")*8/3+IF(Table1[[#This Row],[Quiz 2]]&lt;&gt;"ยังไม่ส่ง",Table1[[#This Row],[Quiz 2]]*2/10,0),0)</f>
        <v>8</v>
      </c>
      <c r="K148" s="24">
        <f>ROUND(COUNTIF(Table1[[#This Row],[แบบฝึก 3.1]:[ท้ายบท 3]],"&lt;&gt;ยังไม่ส่ง")*3/2+IF(Table1[[#This Row],[Quiz 3]]&lt;&gt;"ยังไม่ส่ง",Table1[[#This Row],[Quiz 3]]*2/10,0),0)</f>
        <v>5</v>
      </c>
      <c r="L148" s="12">
        <f>Table1[[#This Row],[บท 1 '[10']]]+Table1[[#This Row],[บท 2 '[10']]]+Table1[[#This Row],[บท 3 '[5']]]</f>
        <v>23</v>
      </c>
      <c r="M148" s="12">
        <f>IF(Table1[[#This Row],[ซ่อมแล้วกลางภาค]]="ซ่อมแล้ว",10,Table1[[#This Row],[MID '[20']2]])</f>
        <v>7</v>
      </c>
      <c r="N148" s="12">
        <f>ROUND(COUNTIF(Table1[[#This Row],[แบบฝึก 4.1]:[ท้ายบท 4]],"&lt;&gt;ยังไม่ส่ง")*8/2+IF(Table1[[#This Row],[Quiz 4]]&lt;&gt;"ยังไม่ส่ง",Table1[[#This Row],[Quiz 4]]*2/10,0),0)</f>
        <v>6</v>
      </c>
      <c r="O148" s="12"/>
      <c r="P148" s="13">
        <f>ROUND(COUNTIF(Table1[[#This Row],[แบบฝึก 5.1]:[ท้ายบท 5]],"&lt;&gt;ยังไม่ส่ง")*8/3+IF(Table1[[#This Row],[Quiz 5]]&lt;&gt;"ยังไม่ส่ง",Table1[[#This Row],[Quiz 5]]*2/10,0),0)</f>
        <v>9</v>
      </c>
      <c r="Q148" s="12">
        <f>Table1[[#This Row],[บท 4 '[10']]]+Table1[[#This Row],[นำเสนอ '[5']]]+Table1[[#This Row],[บท 5 '[10']]]</f>
        <v>15</v>
      </c>
      <c r="R148" s="12">
        <f>Table1[[#This Row],[ก่อนกลางภาค '[25']]]+Table1[[#This Row],[กลางภาค '[20']]]+Table1[[#This Row],[หลังกลางภาค '[25']]]</f>
        <v>45</v>
      </c>
      <c r="S148" s="12"/>
      <c r="T148" s="12">
        <f>Table1[[#This Row],[ปลายภาค '[30']]]+Table1[[#This Row],[ก่อนปลายภาค '[70']]]</f>
        <v>45</v>
      </c>
      <c r="U148" s="11">
        <f t="shared" si="2"/>
        <v>0</v>
      </c>
      <c r="V148" s="5" t="str">
        <f>IF(_xlfn.XLOOKUP(Table1[[#This Row],[email]],กิจกรรม_11[Email],กิจกรรม_11[Completion time],0)&lt;&gt;0,"ส่งแล้ว","ยังไม่ส่ง")</f>
        <v>ส่งแล้ว</v>
      </c>
      <c r="W148" s="5" t="str">
        <f>IF(_xlfn.XLOOKUP(Table1[[#This Row],[email]],แบบฝึก_11[Email],แบบฝึก_11[Completion time],0)&lt;&gt;0,"ส่งแล้ว","ยังไม่ส่ง")</f>
        <v>ส่งแล้ว</v>
      </c>
      <c r="X148" s="5" t="str">
        <f>IF(_xlfn.XLOOKUP(Table1[[#This Row],[email]],แบบฝึก_12[Email],แบบฝึก_12[Completion time],0)&lt;&gt;0,"ส่งแล้ว","ยังไม่ส่ง")</f>
        <v>ส่งแล้ว</v>
      </c>
      <c r="Y148" s="5">
        <f>_xlfn.XLOOKUP(Table1[[#This Row],[email]],ท้ายบท_1[Email],ท้ายบท_1[Total points],"ยังไม่ส่ง")</f>
        <v>22</v>
      </c>
      <c r="Z148" s="4">
        <f>_xlfn.XLOOKUP(Table1[[#This Row],[email]],Quiz_1[Email],Quiz_1[Total points],"ยังไม่ส่ง")</f>
        <v>8</v>
      </c>
      <c r="AA148" s="5" t="str">
        <f>IF(_xlfn.XLOOKUP(Table1[[#This Row],[email]],แบบฝึก_21[Email],แบบฝึก_21[Completion time],0)&lt;&gt;0,"ส่งแล้ว","ยังไม่ส่ง")</f>
        <v>ส่งแล้ว</v>
      </c>
      <c r="AB148" s="5" t="str">
        <f>IF(_xlfn.XLOOKUP(Table1[[#This Row],[email]],แบบฝึก_22[Email],แบบฝึก_22[Completion time],0)&lt;&gt;0,"ส่งแล้ว","ยังไม่ส่ง")</f>
        <v>ส่งแล้ว</v>
      </c>
      <c r="AC148" s="5">
        <f>_xlfn.XLOOKUP(Table1[[#This Row],[email]],ท้ายบท_2[Email],ท้ายบท_2[Total points],"ยังไม่ส่ง")</f>
        <v>6</v>
      </c>
      <c r="AD148" s="5" t="str">
        <f>_xlfn.XLOOKUP(Table1[[#This Row],[email]],Quiz_2[Email],Quiz_2[Total points],"ยังไม่ส่ง")</f>
        <v>ยังไม่ส่ง</v>
      </c>
      <c r="AE148" s="5" t="str">
        <f>IF(_xlfn.XLOOKUP(Table1[[#This Row],[email]],แบบฝึก_31[Email],แบบฝึก_31[Completion time],0)&lt;&gt;0,"ส่งแล้ว","ยังไม่ส่ง")</f>
        <v>ส่งแล้ว</v>
      </c>
      <c r="AF148" s="5">
        <f>_xlfn.XLOOKUP(Table1[[#This Row],[email]],ท้ายบท_3[Email],ท้ายบท_3[Total points],"ยังไม่ส่ง")</f>
        <v>9</v>
      </c>
      <c r="AG148" s="5">
        <f>_xlfn.XLOOKUP(Table1[[#This Row],[email]],Quiz_3[Email],Quiz_3[Total points],"ยังไม่ส่ง")</f>
        <v>8</v>
      </c>
      <c r="AH148" s="12">
        <v>10</v>
      </c>
      <c r="AI148" s="14">
        <v>4</v>
      </c>
      <c r="AJ148" s="12">
        <f>ROUND((Table1[[#This Row],[mid '[20']]]+Table1[[#This Row],[mid '[10']]])/2,0)</f>
        <v>7</v>
      </c>
      <c r="AK148" s="5" t="str">
        <f>IF(_xlfn.XLOOKUP(Table1[[#This Row],[email]],แบบฝึก_41[Email],แบบฝึก_41[Completion time],0)&lt;&gt;0,"ส่งแล้ว","ยังไม่ส่ง")</f>
        <v>ส่งแล้ว</v>
      </c>
      <c r="AL148" s="5" t="str">
        <f>IF(_xlfn.XLOOKUP(Table1[[#This Row],[email]],ท้ายบท_4[Email],ท้ายบท_4[Total points],"ยังไม่ส่ง")&lt;&gt;0,"ส่งแล้ว","ยังไม่ส่ง")</f>
        <v>ยังไม่ส่ง</v>
      </c>
      <c r="AM148" s="5">
        <f>_xlfn.XLOOKUP(Table1[[#This Row],[email]],Quiz_4[Email],Quiz_4[Total points],"ยังไม่ส่ง")</f>
        <v>8</v>
      </c>
      <c r="AN148" s="5" t="str">
        <f>IF(_xlfn.XLOOKUP(Table1[[#This Row],[email]],แบบฝึก_51[Email],แบบฝึก_51[Completion time],0)&lt;&gt;0,"ส่งแล้ว","ยังไม่ส่ง")</f>
        <v>ส่งแล้ว</v>
      </c>
      <c r="AO148" s="5" t="str">
        <f>IF(_xlfn.XLOOKUP(Table1[[#This Row],[email]],แบบฝึก_52[Email],แบบฝึก_52[Completion time],0)&lt;&gt;0,"ส่งแล้ว","ยังไม่ส่ง")</f>
        <v>ส่งแล้ว</v>
      </c>
      <c r="AP148" s="5">
        <f>_xlfn.XLOOKUP(Table1[[#This Row],[email]],ท้ายบท_5[Email],ท้ายบท_5[Total points],"ยังไม่ส่ง")</f>
        <v>17</v>
      </c>
      <c r="AQ148" s="5">
        <f>_xlfn.XLOOKUP(Table1[[#This Row],[email]],Quiz_5[Email],Quiz_5[Total points],"ยังไม่ส่ง")</f>
        <v>4</v>
      </c>
      <c r="AR148" s="37"/>
      <c r="AS148" s="4" t="str">
        <f>IF(M148&lt;10,"ยังไม่ซ่อม",IF(Table1[[#This Row],[ซ่อมแล้วกลางภาค]]="ซ่อมแล้ว","ซ่อมแล้ว","ไม่ต้องซ่อม"))</f>
        <v>ยังไม่ซ่อม</v>
      </c>
      <c r="BN148"/>
      <c r="BO148"/>
      <c r="BP148"/>
      <c r="BQ148"/>
    </row>
    <row r="149" spans="1:69" ht="19.5" x14ac:dyDescent="0.4">
      <c r="A149" s="21">
        <v>148</v>
      </c>
      <c r="B149" s="4">
        <v>5</v>
      </c>
      <c r="C149" s="4">
        <v>10</v>
      </c>
      <c r="D149" s="4" t="s">
        <v>32784</v>
      </c>
      <c r="E149" s="4" t="s">
        <v>32346</v>
      </c>
      <c r="F149" s="4" t="s">
        <v>32785</v>
      </c>
      <c r="G149" s="4" t="s">
        <v>32786</v>
      </c>
      <c r="H149" s="4" t="s">
        <v>2781</v>
      </c>
      <c r="I149" s="24">
        <f>ROUND(COUNTIF(Table1[[#This Row],[กิจกรรม 1.1]:[ท้ายบท 1]],"&lt;&gt;ยังไม่ส่ง")*2+IF(Table1[[#This Row],[Quiz 1]]&lt;&gt;"ยังไม่ส่ง",Table1[[#This Row],[Quiz 1]]*2/10,0),0)</f>
        <v>9</v>
      </c>
      <c r="J149" s="24">
        <f>ROUND(COUNTIF(Table1[[#This Row],[แบบฝึก 2.1]:[ท้ายบท 2]],"&lt;&gt;ยังไม่ส่ง")*8/3+IF(Table1[[#This Row],[Quiz 2]]&lt;&gt;"ยังไม่ส่ง",Table1[[#This Row],[Quiz 2]]*2/10,0),0)</f>
        <v>9</v>
      </c>
      <c r="K149" s="24">
        <f>ROUND(COUNTIF(Table1[[#This Row],[แบบฝึก 3.1]:[ท้ายบท 3]],"&lt;&gt;ยังไม่ส่ง")*3/2+IF(Table1[[#This Row],[Quiz 3]]&lt;&gt;"ยังไม่ส่ง",Table1[[#This Row],[Quiz 3]]*2/10,0),0)</f>
        <v>4</v>
      </c>
      <c r="L149" s="12">
        <f>Table1[[#This Row],[บท 1 '[10']]]+Table1[[#This Row],[บท 2 '[10']]]+Table1[[#This Row],[บท 3 '[5']]]</f>
        <v>22</v>
      </c>
      <c r="M149" s="12">
        <f>IF(Table1[[#This Row],[ซ่อมแล้วกลางภาค]]="ซ่อมแล้ว",10,Table1[[#This Row],[MID '[20']2]])</f>
        <v>12</v>
      </c>
      <c r="N149" s="12">
        <f>ROUND(COUNTIF(Table1[[#This Row],[แบบฝึก 4.1]:[ท้ายบท 4]],"&lt;&gt;ยังไม่ส่ง")*8/2+IF(Table1[[#This Row],[Quiz 4]]&lt;&gt;"ยังไม่ส่ง",Table1[[#This Row],[Quiz 4]]*2/10,0),0)</f>
        <v>5</v>
      </c>
      <c r="O149" s="12"/>
      <c r="P149" s="13">
        <f>ROUND(COUNTIF(Table1[[#This Row],[แบบฝึก 5.1]:[ท้ายบท 5]],"&lt;&gt;ยังไม่ส่ง")*8/3+IF(Table1[[#This Row],[Quiz 5]]&lt;&gt;"ยังไม่ส่ง",Table1[[#This Row],[Quiz 5]]*2/10,0),0)</f>
        <v>9</v>
      </c>
      <c r="Q149" s="12">
        <f>Table1[[#This Row],[บท 4 '[10']]]+Table1[[#This Row],[นำเสนอ '[5']]]+Table1[[#This Row],[บท 5 '[10']]]</f>
        <v>14</v>
      </c>
      <c r="R149" s="12">
        <f>Table1[[#This Row],[ก่อนกลางภาค '[25']]]+Table1[[#This Row],[กลางภาค '[20']]]+Table1[[#This Row],[หลังกลางภาค '[25']]]</f>
        <v>48</v>
      </c>
      <c r="S149" s="12"/>
      <c r="T149" s="12">
        <f>Table1[[#This Row],[ปลายภาค '[30']]]+Table1[[#This Row],[ก่อนปลายภาค '[70']]]</f>
        <v>48</v>
      </c>
      <c r="U149" s="11">
        <f t="shared" si="2"/>
        <v>0</v>
      </c>
      <c r="V149" s="5" t="str">
        <f>IF(_xlfn.XLOOKUP(Table1[[#This Row],[email]],กิจกรรม_11[Email],กิจกรรม_11[Completion time],0)&lt;&gt;0,"ส่งแล้ว","ยังไม่ส่ง")</f>
        <v>ส่งแล้ว</v>
      </c>
      <c r="W149" s="5" t="str">
        <f>IF(_xlfn.XLOOKUP(Table1[[#This Row],[email]],แบบฝึก_11[Email],แบบฝึก_11[Completion time],0)&lt;&gt;0,"ส่งแล้ว","ยังไม่ส่ง")</f>
        <v>ส่งแล้ว</v>
      </c>
      <c r="X149" s="5" t="str">
        <f>IF(_xlfn.XLOOKUP(Table1[[#This Row],[email]],แบบฝึก_12[Email],แบบฝึก_12[Completion time],0)&lt;&gt;0,"ส่งแล้ว","ยังไม่ส่ง")</f>
        <v>ส่งแล้ว</v>
      </c>
      <c r="Y149" s="5">
        <f>_xlfn.XLOOKUP(Table1[[#This Row],[email]],ท้ายบท_1[Email],ท้ายบท_1[Total points],"ยังไม่ส่ง")</f>
        <v>21</v>
      </c>
      <c r="Z149" s="4">
        <f>_xlfn.XLOOKUP(Table1[[#This Row],[email]],Quiz_1[Email],Quiz_1[Total points],"ยังไม่ส่ง")</f>
        <v>7</v>
      </c>
      <c r="AA149" s="5" t="str">
        <f>IF(_xlfn.XLOOKUP(Table1[[#This Row],[email]],แบบฝึก_21[Email],แบบฝึก_21[Completion time],0)&lt;&gt;0,"ส่งแล้ว","ยังไม่ส่ง")</f>
        <v>ส่งแล้ว</v>
      </c>
      <c r="AB149" s="5" t="str">
        <f>IF(_xlfn.XLOOKUP(Table1[[#This Row],[email]],แบบฝึก_22[Email],แบบฝึก_22[Completion time],0)&lt;&gt;0,"ส่งแล้ว","ยังไม่ส่ง")</f>
        <v>ส่งแล้ว</v>
      </c>
      <c r="AC149" s="5">
        <f>_xlfn.XLOOKUP(Table1[[#This Row],[email]],ท้ายบท_2[Email],ท้ายบท_2[Total points],"ยังไม่ส่ง")</f>
        <v>9</v>
      </c>
      <c r="AD149" s="5">
        <f>_xlfn.XLOOKUP(Table1[[#This Row],[email]],Quiz_2[Email],Quiz_2[Total points],"ยังไม่ส่ง")</f>
        <v>7</v>
      </c>
      <c r="AE149" s="5" t="str">
        <f>IF(_xlfn.XLOOKUP(Table1[[#This Row],[email]],แบบฝึก_31[Email],แบบฝึก_31[Completion time],0)&lt;&gt;0,"ส่งแล้ว","ยังไม่ส่ง")</f>
        <v>ส่งแล้ว</v>
      </c>
      <c r="AF149" s="5">
        <f>_xlfn.XLOOKUP(Table1[[#This Row],[email]],ท้ายบท_3[Email],ท้ายบท_3[Total points],"ยังไม่ส่ง")</f>
        <v>11</v>
      </c>
      <c r="AG149" s="5">
        <f>_xlfn.XLOOKUP(Table1[[#This Row],[email]],Quiz_3[Email],Quiz_3[Total points],"ยังไม่ส่ง")</f>
        <v>5</v>
      </c>
      <c r="AH149" s="12">
        <v>16</v>
      </c>
      <c r="AI149" s="14">
        <v>8</v>
      </c>
      <c r="AJ149" s="12">
        <f>ROUND((Table1[[#This Row],[mid '[20']]]+Table1[[#This Row],[mid '[10']]])/2,0)</f>
        <v>12</v>
      </c>
      <c r="AK149" s="5" t="str">
        <f>IF(_xlfn.XLOOKUP(Table1[[#This Row],[email]],แบบฝึก_41[Email],แบบฝึก_41[Completion time],0)&lt;&gt;0,"ส่งแล้ว","ยังไม่ส่ง")</f>
        <v>ส่งแล้ว</v>
      </c>
      <c r="AL149" s="5" t="str">
        <f>IF(_xlfn.XLOOKUP(Table1[[#This Row],[email]],ท้ายบท_4[Email],ท้ายบท_4[Total points],"ยังไม่ส่ง")&lt;&gt;0,"ส่งแล้ว","ยังไม่ส่ง")</f>
        <v>ยังไม่ส่ง</v>
      </c>
      <c r="AM149" s="5">
        <f>_xlfn.XLOOKUP(Table1[[#This Row],[email]],Quiz_4[Email],Quiz_4[Total points],"ยังไม่ส่ง")</f>
        <v>7</v>
      </c>
      <c r="AN149" s="5" t="str">
        <f>IF(_xlfn.XLOOKUP(Table1[[#This Row],[email]],แบบฝึก_51[Email],แบบฝึก_51[Completion time],0)&lt;&gt;0,"ส่งแล้ว","ยังไม่ส่ง")</f>
        <v>ส่งแล้ว</v>
      </c>
      <c r="AO149" s="5" t="str">
        <f>IF(_xlfn.XLOOKUP(Table1[[#This Row],[email]],แบบฝึก_52[Email],แบบฝึก_52[Completion time],0)&lt;&gt;0,"ส่งแล้ว","ยังไม่ส่ง")</f>
        <v>ส่งแล้ว</v>
      </c>
      <c r="AP149" s="5">
        <f>_xlfn.XLOOKUP(Table1[[#This Row],[email]],ท้ายบท_5[Email],ท้ายบท_5[Total points],"ยังไม่ส่ง")</f>
        <v>15</v>
      </c>
      <c r="AQ149" s="5">
        <f>_xlfn.XLOOKUP(Table1[[#This Row],[email]],Quiz_5[Email],Quiz_5[Total points],"ยังไม่ส่ง")</f>
        <v>6</v>
      </c>
      <c r="AR149" s="37"/>
      <c r="AS149" s="4" t="str">
        <f>IF(M149&lt;10,"ยังไม่ซ่อม",IF(Table1[[#This Row],[ซ่อมแล้วกลางภาค]]="ซ่อมแล้ว","ซ่อมแล้ว","ไม่ต้องซ่อม"))</f>
        <v>ไม่ต้องซ่อม</v>
      </c>
      <c r="BN149"/>
      <c r="BO149"/>
      <c r="BP149"/>
      <c r="BQ149"/>
    </row>
    <row r="150" spans="1:69" ht="19.5" x14ac:dyDescent="0.4">
      <c r="A150" s="21">
        <v>149</v>
      </c>
      <c r="B150" s="4">
        <v>5</v>
      </c>
      <c r="C150" s="4">
        <v>11</v>
      </c>
      <c r="D150" s="4" t="s">
        <v>32787</v>
      </c>
      <c r="E150" s="4" t="s">
        <v>32346</v>
      </c>
      <c r="F150" s="4" t="s">
        <v>32788</v>
      </c>
      <c r="G150" s="4" t="s">
        <v>32789</v>
      </c>
      <c r="H150" s="4" t="s">
        <v>2650</v>
      </c>
      <c r="I150" s="24">
        <f>ROUND(COUNTIF(Table1[[#This Row],[กิจกรรม 1.1]:[ท้ายบท 1]],"&lt;&gt;ยังไม่ส่ง")*2+IF(Table1[[#This Row],[Quiz 1]]&lt;&gt;"ยังไม่ส่ง",Table1[[#This Row],[Quiz 1]]*2/10,0),0)</f>
        <v>6</v>
      </c>
      <c r="J150" s="24">
        <f>ROUND(COUNTIF(Table1[[#This Row],[แบบฝึก 2.1]:[ท้ายบท 2]],"&lt;&gt;ยังไม่ส่ง")*8/3+IF(Table1[[#This Row],[Quiz 2]]&lt;&gt;"ยังไม่ส่ง",Table1[[#This Row],[Quiz 2]]*2/10,0),0)</f>
        <v>0</v>
      </c>
      <c r="K150" s="24">
        <f>ROUND(COUNTIF(Table1[[#This Row],[แบบฝึก 3.1]:[ท้ายบท 3]],"&lt;&gt;ยังไม่ส่ง")*3/2+IF(Table1[[#This Row],[Quiz 3]]&lt;&gt;"ยังไม่ส่ง",Table1[[#This Row],[Quiz 3]]*2/10,0),0)</f>
        <v>0</v>
      </c>
      <c r="L150" s="12">
        <f>Table1[[#This Row],[บท 1 '[10']]]+Table1[[#This Row],[บท 2 '[10']]]+Table1[[#This Row],[บท 3 '[5']]]</f>
        <v>6</v>
      </c>
      <c r="M150" s="12">
        <f>IF(Table1[[#This Row],[ซ่อมแล้วกลางภาค]]="ซ่อมแล้ว",10,Table1[[#This Row],[MID '[20']2]])</f>
        <v>11</v>
      </c>
      <c r="N150" s="12">
        <f>ROUND(COUNTIF(Table1[[#This Row],[แบบฝึก 4.1]:[ท้ายบท 4]],"&lt;&gt;ยังไม่ส่ง")*8/2+IF(Table1[[#This Row],[Quiz 4]]&lt;&gt;"ยังไม่ส่ง",Table1[[#This Row],[Quiz 4]]*2/10,0),0)</f>
        <v>5</v>
      </c>
      <c r="O150" s="12"/>
      <c r="P150" s="13">
        <f>ROUND(COUNTIF(Table1[[#This Row],[แบบฝึก 5.1]:[ท้ายบท 5]],"&lt;&gt;ยังไม่ส่ง")*8/3+IF(Table1[[#This Row],[Quiz 5]]&lt;&gt;"ยังไม่ส่ง",Table1[[#This Row],[Quiz 5]]*2/10,0),0)</f>
        <v>9</v>
      </c>
      <c r="Q150" s="12">
        <f>Table1[[#This Row],[บท 4 '[10']]]+Table1[[#This Row],[นำเสนอ '[5']]]+Table1[[#This Row],[บท 5 '[10']]]</f>
        <v>14</v>
      </c>
      <c r="R150" s="12">
        <f>Table1[[#This Row],[ก่อนกลางภาค '[25']]]+Table1[[#This Row],[กลางภาค '[20']]]+Table1[[#This Row],[หลังกลางภาค '[25']]]</f>
        <v>31</v>
      </c>
      <c r="S150" s="12"/>
      <c r="T150" s="12">
        <f>Table1[[#This Row],[ปลายภาค '[30']]]+Table1[[#This Row],[ก่อนปลายภาค '[70']]]</f>
        <v>31</v>
      </c>
      <c r="U150" s="11">
        <f t="shared" si="2"/>
        <v>0</v>
      </c>
      <c r="V150" s="5" t="str">
        <f>IF(_xlfn.XLOOKUP(Table1[[#This Row],[email]],กิจกรรม_11[Email],กิจกรรม_11[Completion time],0)&lt;&gt;0,"ส่งแล้ว","ยังไม่ส่ง")</f>
        <v>ส่งแล้ว</v>
      </c>
      <c r="W150" s="5" t="str">
        <f>IF(_xlfn.XLOOKUP(Table1[[#This Row],[email]],แบบฝึก_11[Email],แบบฝึก_11[Completion time],0)&lt;&gt;0,"ส่งแล้ว","ยังไม่ส่ง")</f>
        <v>ส่งแล้ว</v>
      </c>
      <c r="X150" s="5" t="str">
        <f>IF(_xlfn.XLOOKUP(Table1[[#This Row],[email]],แบบฝึก_12[Email],แบบฝึก_12[Completion time],0)&lt;&gt;0,"ส่งแล้ว","ยังไม่ส่ง")</f>
        <v>ยังไม่ส่ง</v>
      </c>
      <c r="Y150" s="5">
        <f>_xlfn.XLOOKUP(Table1[[#This Row],[email]],ท้ายบท_1[Email],ท้ายบท_1[Total points],"ยังไม่ส่ง")</f>
        <v>13</v>
      </c>
      <c r="Z150" s="4" t="str">
        <f>_xlfn.XLOOKUP(Table1[[#This Row],[email]],Quiz_1[Email],Quiz_1[Total points],"ยังไม่ส่ง")</f>
        <v>ยังไม่ส่ง</v>
      </c>
      <c r="AA150" s="5" t="str">
        <f>IF(_xlfn.XLOOKUP(Table1[[#This Row],[email]],แบบฝึก_21[Email],แบบฝึก_21[Completion time],0)&lt;&gt;0,"ส่งแล้ว","ยังไม่ส่ง")</f>
        <v>ยังไม่ส่ง</v>
      </c>
      <c r="AB150" s="5" t="str">
        <f>IF(_xlfn.XLOOKUP(Table1[[#This Row],[email]],แบบฝึก_22[Email],แบบฝึก_22[Completion time],0)&lt;&gt;0,"ส่งแล้ว","ยังไม่ส่ง")</f>
        <v>ยังไม่ส่ง</v>
      </c>
      <c r="AC150" s="5" t="str">
        <f>_xlfn.XLOOKUP(Table1[[#This Row],[email]],ท้ายบท_2[Email],ท้ายบท_2[Total points],"ยังไม่ส่ง")</f>
        <v>ยังไม่ส่ง</v>
      </c>
      <c r="AD150" s="5" t="str">
        <f>_xlfn.XLOOKUP(Table1[[#This Row],[email]],Quiz_2[Email],Quiz_2[Total points],"ยังไม่ส่ง")</f>
        <v>ยังไม่ส่ง</v>
      </c>
      <c r="AE150" s="5" t="str">
        <f>IF(_xlfn.XLOOKUP(Table1[[#This Row],[email]],แบบฝึก_31[Email],แบบฝึก_31[Completion time],0)&lt;&gt;0,"ส่งแล้ว","ยังไม่ส่ง")</f>
        <v>ยังไม่ส่ง</v>
      </c>
      <c r="AF150" s="5" t="str">
        <f>_xlfn.XLOOKUP(Table1[[#This Row],[email]],ท้ายบท_3[Email],ท้ายบท_3[Total points],"ยังไม่ส่ง")</f>
        <v>ยังไม่ส่ง</v>
      </c>
      <c r="AG150" s="5" t="str">
        <f>_xlfn.XLOOKUP(Table1[[#This Row],[email]],Quiz_3[Email],Quiz_3[Total points],"ยังไม่ส่ง")</f>
        <v>ยังไม่ส่ง</v>
      </c>
      <c r="AH150" s="12">
        <v>17</v>
      </c>
      <c r="AI150" s="14">
        <v>5</v>
      </c>
      <c r="AJ150" s="12">
        <f>ROUND((Table1[[#This Row],[mid '[20']]]+Table1[[#This Row],[mid '[10']]])/2,0)</f>
        <v>11</v>
      </c>
      <c r="AK150" s="5" t="str">
        <f>IF(_xlfn.XLOOKUP(Table1[[#This Row],[email]],แบบฝึก_41[Email],แบบฝึก_41[Completion time],0)&lt;&gt;0,"ส่งแล้ว","ยังไม่ส่ง")</f>
        <v>ส่งแล้ว</v>
      </c>
      <c r="AL150" s="5" t="str">
        <f>IF(_xlfn.XLOOKUP(Table1[[#This Row],[email]],ท้ายบท_4[Email],ท้ายบท_4[Total points],"ยังไม่ส่ง")&lt;&gt;0,"ส่งแล้ว","ยังไม่ส่ง")</f>
        <v>ยังไม่ส่ง</v>
      </c>
      <c r="AM150" s="5">
        <f>_xlfn.XLOOKUP(Table1[[#This Row],[email]],Quiz_4[Email],Quiz_4[Total points],"ยังไม่ส่ง")</f>
        <v>7</v>
      </c>
      <c r="AN150" s="5" t="str">
        <f>IF(_xlfn.XLOOKUP(Table1[[#This Row],[email]],แบบฝึก_51[Email],แบบฝึก_51[Completion time],0)&lt;&gt;0,"ส่งแล้ว","ยังไม่ส่ง")</f>
        <v>ส่งแล้ว</v>
      </c>
      <c r="AO150" s="5" t="str">
        <f>IF(_xlfn.XLOOKUP(Table1[[#This Row],[email]],แบบฝึก_52[Email],แบบฝึก_52[Completion time],0)&lt;&gt;0,"ส่งแล้ว","ยังไม่ส่ง")</f>
        <v>ส่งแล้ว</v>
      </c>
      <c r="AP150" s="5">
        <f>_xlfn.XLOOKUP(Table1[[#This Row],[email]],ท้ายบท_5[Email],ท้ายบท_5[Total points],"ยังไม่ส่ง")</f>
        <v>9</v>
      </c>
      <c r="AQ150" s="5">
        <f>_xlfn.XLOOKUP(Table1[[#This Row],[email]],Quiz_5[Email],Quiz_5[Total points],"ยังไม่ส่ง")</f>
        <v>6</v>
      </c>
      <c r="AR150" s="37"/>
      <c r="AS150" s="4" t="str">
        <f>IF(M150&lt;10,"ยังไม่ซ่อม",IF(Table1[[#This Row],[ซ่อมแล้วกลางภาค]]="ซ่อมแล้ว","ซ่อมแล้ว","ไม่ต้องซ่อม"))</f>
        <v>ไม่ต้องซ่อม</v>
      </c>
      <c r="BN150"/>
      <c r="BO150"/>
      <c r="BP150"/>
      <c r="BQ150"/>
    </row>
    <row r="151" spans="1:69" ht="19.5" x14ac:dyDescent="0.4">
      <c r="A151" s="21">
        <v>150</v>
      </c>
      <c r="B151" s="4">
        <v>5</v>
      </c>
      <c r="C151" s="4">
        <v>12</v>
      </c>
      <c r="D151" s="4" t="s">
        <v>32790</v>
      </c>
      <c r="E151" s="4" t="s">
        <v>32346</v>
      </c>
      <c r="F151" s="4" t="s">
        <v>32791</v>
      </c>
      <c r="G151" s="4" t="s">
        <v>32792</v>
      </c>
      <c r="H151" s="4" t="s">
        <v>2917</v>
      </c>
      <c r="I151" s="24">
        <f>ROUND(COUNTIF(Table1[[#This Row],[กิจกรรม 1.1]:[ท้ายบท 1]],"&lt;&gt;ยังไม่ส่ง")*2+IF(Table1[[#This Row],[Quiz 1]]&lt;&gt;"ยังไม่ส่ง",Table1[[#This Row],[Quiz 1]]*2/10,0),0)</f>
        <v>9</v>
      </c>
      <c r="J151" s="24">
        <f>ROUND(COUNTIF(Table1[[#This Row],[แบบฝึก 2.1]:[ท้ายบท 2]],"&lt;&gt;ยังไม่ส่ง")*8/3+IF(Table1[[#This Row],[Quiz 2]]&lt;&gt;"ยังไม่ส่ง",Table1[[#This Row],[Quiz 2]]*2/10,0),0)</f>
        <v>10</v>
      </c>
      <c r="K151" s="24">
        <f>ROUND(COUNTIF(Table1[[#This Row],[แบบฝึก 3.1]:[ท้ายบท 3]],"&lt;&gt;ยังไม่ส่ง")*3/2+IF(Table1[[#This Row],[Quiz 3]]&lt;&gt;"ยังไม่ส่ง",Table1[[#This Row],[Quiz 3]]*2/10,0),0)</f>
        <v>4</v>
      </c>
      <c r="L151" s="12">
        <f>Table1[[#This Row],[บท 1 '[10']]]+Table1[[#This Row],[บท 2 '[10']]]+Table1[[#This Row],[บท 3 '[5']]]</f>
        <v>23</v>
      </c>
      <c r="M151" s="12">
        <f>IF(Table1[[#This Row],[ซ่อมแล้วกลางภาค]]="ซ่อมแล้ว",10,Table1[[#This Row],[MID '[20']2]])</f>
        <v>7</v>
      </c>
      <c r="N151" s="12">
        <f>ROUND(COUNTIF(Table1[[#This Row],[แบบฝึก 4.1]:[ท้ายบท 4]],"&lt;&gt;ยังไม่ส่ง")*8/2+IF(Table1[[#This Row],[Quiz 4]]&lt;&gt;"ยังไม่ส่ง",Table1[[#This Row],[Quiz 4]]*2/10,0),0)</f>
        <v>6</v>
      </c>
      <c r="O151" s="12"/>
      <c r="P151" s="13">
        <f>ROUND(COUNTIF(Table1[[#This Row],[แบบฝึก 5.1]:[ท้ายบท 5]],"&lt;&gt;ยังไม่ส่ง")*8/3+IF(Table1[[#This Row],[Quiz 5]]&lt;&gt;"ยังไม่ส่ง",Table1[[#This Row],[Quiz 5]]*2/10,0),0)</f>
        <v>9</v>
      </c>
      <c r="Q151" s="12">
        <f>Table1[[#This Row],[บท 4 '[10']]]+Table1[[#This Row],[นำเสนอ '[5']]]+Table1[[#This Row],[บท 5 '[10']]]</f>
        <v>15</v>
      </c>
      <c r="R151" s="12">
        <f>Table1[[#This Row],[ก่อนกลางภาค '[25']]]+Table1[[#This Row],[กลางภาค '[20']]]+Table1[[#This Row],[หลังกลางภาค '[25']]]</f>
        <v>45</v>
      </c>
      <c r="S151" s="12"/>
      <c r="T151" s="12">
        <f>Table1[[#This Row],[ปลายภาค '[30']]]+Table1[[#This Row],[ก่อนปลายภาค '[70']]]</f>
        <v>45</v>
      </c>
      <c r="U151" s="11">
        <f t="shared" si="2"/>
        <v>0</v>
      </c>
      <c r="V151" s="5" t="str">
        <f>IF(_xlfn.XLOOKUP(Table1[[#This Row],[email]],กิจกรรม_11[Email],กิจกรรม_11[Completion time],0)&lt;&gt;0,"ส่งแล้ว","ยังไม่ส่ง")</f>
        <v>ส่งแล้ว</v>
      </c>
      <c r="W151" s="5" t="str">
        <f>IF(_xlfn.XLOOKUP(Table1[[#This Row],[email]],แบบฝึก_11[Email],แบบฝึก_11[Completion time],0)&lt;&gt;0,"ส่งแล้ว","ยังไม่ส่ง")</f>
        <v>ส่งแล้ว</v>
      </c>
      <c r="X151" s="5" t="str">
        <f>IF(_xlfn.XLOOKUP(Table1[[#This Row],[email]],แบบฝึก_12[Email],แบบฝึก_12[Completion time],0)&lt;&gt;0,"ส่งแล้ว","ยังไม่ส่ง")</f>
        <v>ส่งแล้ว</v>
      </c>
      <c r="Y151" s="5">
        <f>_xlfn.XLOOKUP(Table1[[#This Row],[email]],ท้ายบท_1[Email],ท้ายบท_1[Total points],"ยังไม่ส่ง")</f>
        <v>12</v>
      </c>
      <c r="Z151" s="4">
        <f>_xlfn.XLOOKUP(Table1[[#This Row],[email]],Quiz_1[Email],Quiz_1[Total points],"ยังไม่ส่ง")</f>
        <v>7</v>
      </c>
      <c r="AA151" s="5" t="str">
        <f>IF(_xlfn.XLOOKUP(Table1[[#This Row],[email]],แบบฝึก_21[Email],แบบฝึก_21[Completion time],0)&lt;&gt;0,"ส่งแล้ว","ยังไม่ส่ง")</f>
        <v>ส่งแล้ว</v>
      </c>
      <c r="AB151" s="5" t="str">
        <f>IF(_xlfn.XLOOKUP(Table1[[#This Row],[email]],แบบฝึก_22[Email],แบบฝึก_22[Completion time],0)&lt;&gt;0,"ส่งแล้ว","ยังไม่ส่ง")</f>
        <v>ส่งแล้ว</v>
      </c>
      <c r="AC151" s="5">
        <f>_xlfn.XLOOKUP(Table1[[#This Row],[email]],ท้ายบท_2[Email],ท้ายบท_2[Total points],"ยังไม่ส่ง")</f>
        <v>6</v>
      </c>
      <c r="AD151" s="5">
        <f>_xlfn.XLOOKUP(Table1[[#This Row],[email]],Quiz_2[Email],Quiz_2[Total points],"ยังไม่ส่ง")</f>
        <v>9</v>
      </c>
      <c r="AE151" s="5" t="str">
        <f>IF(_xlfn.XLOOKUP(Table1[[#This Row],[email]],แบบฝึก_31[Email],แบบฝึก_31[Completion time],0)&lt;&gt;0,"ส่งแล้ว","ยังไม่ส่ง")</f>
        <v>ส่งแล้ว</v>
      </c>
      <c r="AF151" s="5">
        <f>_xlfn.XLOOKUP(Table1[[#This Row],[email]],ท้ายบท_3[Email],ท้ายบท_3[Total points],"ยังไม่ส่ง")</f>
        <v>10</v>
      </c>
      <c r="AG151" s="5">
        <f>_xlfn.XLOOKUP(Table1[[#This Row],[email]],Quiz_3[Email],Quiz_3[Total points],"ยังไม่ส่ง")</f>
        <v>7</v>
      </c>
      <c r="AH151" s="12">
        <v>9</v>
      </c>
      <c r="AI151" s="14">
        <v>4</v>
      </c>
      <c r="AJ151" s="12">
        <f>ROUND((Table1[[#This Row],[mid '[20']]]+Table1[[#This Row],[mid '[10']]])/2,0)</f>
        <v>7</v>
      </c>
      <c r="AK151" s="5" t="str">
        <f>IF(_xlfn.XLOOKUP(Table1[[#This Row],[email]],แบบฝึก_41[Email],แบบฝึก_41[Completion time],0)&lt;&gt;0,"ส่งแล้ว","ยังไม่ส่ง")</f>
        <v>ส่งแล้ว</v>
      </c>
      <c r="AL151" s="5" t="str">
        <f>IF(_xlfn.XLOOKUP(Table1[[#This Row],[email]],ท้ายบท_4[Email],ท้ายบท_4[Total points],"ยังไม่ส่ง")&lt;&gt;0,"ส่งแล้ว","ยังไม่ส่ง")</f>
        <v>ยังไม่ส่ง</v>
      </c>
      <c r="AM151" s="5">
        <f>_xlfn.XLOOKUP(Table1[[#This Row],[email]],Quiz_4[Email],Quiz_4[Total points],"ยังไม่ส่ง")</f>
        <v>9</v>
      </c>
      <c r="AN151" s="5" t="str">
        <f>IF(_xlfn.XLOOKUP(Table1[[#This Row],[email]],แบบฝึก_51[Email],แบบฝึก_51[Completion time],0)&lt;&gt;0,"ส่งแล้ว","ยังไม่ส่ง")</f>
        <v>ส่งแล้ว</v>
      </c>
      <c r="AO151" s="5" t="str">
        <f>IF(_xlfn.XLOOKUP(Table1[[#This Row],[email]],แบบฝึก_52[Email],แบบฝึก_52[Completion time],0)&lt;&gt;0,"ส่งแล้ว","ยังไม่ส่ง")</f>
        <v>ส่งแล้ว</v>
      </c>
      <c r="AP151" s="5">
        <f>_xlfn.XLOOKUP(Table1[[#This Row],[email]],ท้ายบท_5[Email],ท้ายบท_5[Total points],"ยังไม่ส่ง")</f>
        <v>17</v>
      </c>
      <c r="AQ151" s="5">
        <f>_xlfn.XLOOKUP(Table1[[#This Row],[email]],Quiz_5[Email],Quiz_5[Total points],"ยังไม่ส่ง")</f>
        <v>6</v>
      </c>
      <c r="AR151" s="37"/>
      <c r="AS151" s="4" t="str">
        <f>IF(M151&lt;10,"ยังไม่ซ่อม",IF(Table1[[#This Row],[ซ่อมแล้วกลางภาค]]="ซ่อมแล้ว","ซ่อมแล้ว","ไม่ต้องซ่อม"))</f>
        <v>ยังไม่ซ่อม</v>
      </c>
      <c r="BN151"/>
      <c r="BO151"/>
      <c r="BP151"/>
      <c r="BQ151"/>
    </row>
    <row r="152" spans="1:69" ht="19.5" x14ac:dyDescent="0.4">
      <c r="A152" s="21">
        <v>151</v>
      </c>
      <c r="B152" s="4">
        <v>5</v>
      </c>
      <c r="C152" s="4">
        <v>13</v>
      </c>
      <c r="D152" s="4" t="s">
        <v>32793</v>
      </c>
      <c r="E152" s="4" t="s">
        <v>32346</v>
      </c>
      <c r="F152" s="4" t="s">
        <v>32794</v>
      </c>
      <c r="G152" s="4" t="s">
        <v>32795</v>
      </c>
      <c r="H152" s="4" t="s">
        <v>2685</v>
      </c>
      <c r="I152" s="24">
        <f>ROUND(COUNTIF(Table1[[#This Row],[กิจกรรม 1.1]:[ท้ายบท 1]],"&lt;&gt;ยังไม่ส่ง")*2+IF(Table1[[#This Row],[Quiz 1]]&lt;&gt;"ยังไม่ส่ง",Table1[[#This Row],[Quiz 1]]*2/10,0),0)</f>
        <v>4</v>
      </c>
      <c r="J152" s="24">
        <f>ROUND(COUNTIF(Table1[[#This Row],[แบบฝึก 2.1]:[ท้ายบท 2]],"&lt;&gt;ยังไม่ส่ง")*8/3+IF(Table1[[#This Row],[Quiz 2]]&lt;&gt;"ยังไม่ส่ง",Table1[[#This Row],[Quiz 2]]*2/10,0),0)</f>
        <v>7</v>
      </c>
      <c r="K152" s="24">
        <f>ROUND(COUNTIF(Table1[[#This Row],[แบบฝึก 3.1]:[ท้ายบท 3]],"&lt;&gt;ยังไม่ส่ง")*3/2+IF(Table1[[#This Row],[Quiz 3]]&lt;&gt;"ยังไม่ส่ง",Table1[[#This Row],[Quiz 3]]*2/10,0),0)</f>
        <v>3</v>
      </c>
      <c r="L152" s="12">
        <f>Table1[[#This Row],[บท 1 '[10']]]+Table1[[#This Row],[บท 2 '[10']]]+Table1[[#This Row],[บท 3 '[5']]]</f>
        <v>14</v>
      </c>
      <c r="M152" s="12">
        <f>IF(Table1[[#This Row],[ซ่อมแล้วกลางภาค]]="ซ่อมแล้ว",10,Table1[[#This Row],[MID '[20']2]])</f>
        <v>12</v>
      </c>
      <c r="N152" s="12">
        <f>ROUND(COUNTIF(Table1[[#This Row],[แบบฝึก 4.1]:[ท้ายบท 4]],"&lt;&gt;ยังไม่ส่ง")*8/2+IF(Table1[[#This Row],[Quiz 4]]&lt;&gt;"ยังไม่ส่ง",Table1[[#This Row],[Quiz 4]]*2/10,0),0)</f>
        <v>5</v>
      </c>
      <c r="O152" s="12"/>
      <c r="P152" s="13">
        <f>ROUND(COUNTIF(Table1[[#This Row],[แบบฝึก 5.1]:[ท้ายบท 5]],"&lt;&gt;ยังไม่ส่ง")*8/3+IF(Table1[[#This Row],[Quiz 5]]&lt;&gt;"ยังไม่ส่ง",Table1[[#This Row],[Quiz 5]]*2/10,0),0)</f>
        <v>9</v>
      </c>
      <c r="Q152" s="12">
        <f>Table1[[#This Row],[บท 4 '[10']]]+Table1[[#This Row],[นำเสนอ '[5']]]+Table1[[#This Row],[บท 5 '[10']]]</f>
        <v>14</v>
      </c>
      <c r="R152" s="12">
        <f>Table1[[#This Row],[ก่อนกลางภาค '[25']]]+Table1[[#This Row],[กลางภาค '[20']]]+Table1[[#This Row],[หลังกลางภาค '[25']]]</f>
        <v>40</v>
      </c>
      <c r="S152" s="12"/>
      <c r="T152" s="12">
        <f>Table1[[#This Row],[ปลายภาค '[30']]]+Table1[[#This Row],[ก่อนปลายภาค '[70']]]</f>
        <v>40</v>
      </c>
      <c r="U152" s="11">
        <f t="shared" si="2"/>
        <v>0</v>
      </c>
      <c r="V152" s="5" t="str">
        <f>IF(_xlfn.XLOOKUP(Table1[[#This Row],[email]],กิจกรรม_11[Email],กิจกรรม_11[Completion time],0)&lt;&gt;0,"ส่งแล้ว","ยังไม่ส่ง")</f>
        <v>ส่งแล้ว</v>
      </c>
      <c r="W152" s="5" t="str">
        <f>IF(_xlfn.XLOOKUP(Table1[[#This Row],[email]],แบบฝึก_11[Email],แบบฝึก_11[Completion time],0)&lt;&gt;0,"ส่งแล้ว","ยังไม่ส่ง")</f>
        <v>ส่งแล้ว</v>
      </c>
      <c r="X152" s="5" t="str">
        <f>IF(_xlfn.XLOOKUP(Table1[[#This Row],[email]],แบบฝึก_12[Email],แบบฝึก_12[Completion time],0)&lt;&gt;0,"ส่งแล้ว","ยังไม่ส่ง")</f>
        <v>ยังไม่ส่ง</v>
      </c>
      <c r="Y152" s="5" t="str">
        <f>_xlfn.XLOOKUP(Table1[[#This Row],[email]],ท้ายบท_1[Email],ท้ายบท_1[Total points],"ยังไม่ส่ง")</f>
        <v>ยังไม่ส่ง</v>
      </c>
      <c r="Z152" s="4" t="str">
        <f>_xlfn.XLOOKUP(Table1[[#This Row],[email]],Quiz_1[Email],Quiz_1[Total points],"ยังไม่ส่ง")</f>
        <v>ยังไม่ส่ง</v>
      </c>
      <c r="AA152" s="5" t="str">
        <f>IF(_xlfn.XLOOKUP(Table1[[#This Row],[email]],แบบฝึก_21[Email],แบบฝึก_21[Completion time],0)&lt;&gt;0,"ส่งแล้ว","ยังไม่ส่ง")</f>
        <v>ส่งแล้ว</v>
      </c>
      <c r="AB152" s="5" t="str">
        <f>IF(_xlfn.XLOOKUP(Table1[[#This Row],[email]],แบบฝึก_22[Email],แบบฝึก_22[Completion time],0)&lt;&gt;0,"ส่งแล้ว","ยังไม่ส่ง")</f>
        <v>ยังไม่ส่ง</v>
      </c>
      <c r="AC152" s="5">
        <f>_xlfn.XLOOKUP(Table1[[#This Row],[email]],ท้ายบท_2[Email],ท้ายบท_2[Total points],"ยังไม่ส่ง")</f>
        <v>6</v>
      </c>
      <c r="AD152" s="5">
        <f>_xlfn.XLOOKUP(Table1[[#This Row],[email]],Quiz_2[Email],Quiz_2[Total points],"ยังไม่ส่ง")</f>
        <v>9</v>
      </c>
      <c r="AE152" s="5" t="str">
        <f>IF(_xlfn.XLOOKUP(Table1[[#This Row],[email]],แบบฝึก_31[Email],แบบฝึก_31[Completion time],0)&lt;&gt;0,"ส่งแล้ว","ยังไม่ส่ง")</f>
        <v>ส่งแล้ว</v>
      </c>
      <c r="AF152" s="5">
        <f>_xlfn.XLOOKUP(Table1[[#This Row],[email]],ท้ายบท_3[Email],ท้ายบท_3[Total points],"ยังไม่ส่ง")</f>
        <v>5</v>
      </c>
      <c r="AG152" s="5" t="str">
        <f>_xlfn.XLOOKUP(Table1[[#This Row],[email]],Quiz_3[Email],Quiz_3[Total points],"ยังไม่ส่ง")</f>
        <v>ยังไม่ส่ง</v>
      </c>
      <c r="AH152" s="12">
        <v>18</v>
      </c>
      <c r="AI152" s="14">
        <v>5</v>
      </c>
      <c r="AJ152" s="12">
        <f>ROUND((Table1[[#This Row],[mid '[20']]]+Table1[[#This Row],[mid '[10']]])/2,0)</f>
        <v>12</v>
      </c>
      <c r="AK152" s="5" t="str">
        <f>IF(_xlfn.XLOOKUP(Table1[[#This Row],[email]],แบบฝึก_41[Email],แบบฝึก_41[Completion time],0)&lt;&gt;0,"ส่งแล้ว","ยังไม่ส่ง")</f>
        <v>ส่งแล้ว</v>
      </c>
      <c r="AL152" s="5" t="str">
        <f>IF(_xlfn.XLOOKUP(Table1[[#This Row],[email]],ท้ายบท_4[Email],ท้ายบท_4[Total points],"ยังไม่ส่ง")&lt;&gt;0,"ส่งแล้ว","ยังไม่ส่ง")</f>
        <v>ยังไม่ส่ง</v>
      </c>
      <c r="AM152" s="5">
        <f>_xlfn.XLOOKUP(Table1[[#This Row],[email]],Quiz_4[Email],Quiz_4[Total points],"ยังไม่ส่ง")</f>
        <v>6</v>
      </c>
      <c r="AN152" s="5" t="str">
        <f>IF(_xlfn.XLOOKUP(Table1[[#This Row],[email]],แบบฝึก_51[Email],แบบฝึก_51[Completion time],0)&lt;&gt;0,"ส่งแล้ว","ยังไม่ส่ง")</f>
        <v>ส่งแล้ว</v>
      </c>
      <c r="AO152" s="5" t="str">
        <f>IF(_xlfn.XLOOKUP(Table1[[#This Row],[email]],แบบฝึก_52[Email],แบบฝึก_52[Completion time],0)&lt;&gt;0,"ส่งแล้ว","ยังไม่ส่ง")</f>
        <v>ส่งแล้ว</v>
      </c>
      <c r="AP152" s="5">
        <f>_xlfn.XLOOKUP(Table1[[#This Row],[email]],ท้ายบท_5[Email],ท้ายบท_5[Total points],"ยังไม่ส่ง")</f>
        <v>17</v>
      </c>
      <c r="AQ152" s="5">
        <f>_xlfn.XLOOKUP(Table1[[#This Row],[email]],Quiz_5[Email],Quiz_5[Total points],"ยังไม่ส่ง")</f>
        <v>6</v>
      </c>
      <c r="AR152" s="37"/>
      <c r="AS152" s="4" t="str">
        <f>IF(M152&lt;10,"ยังไม่ซ่อม",IF(Table1[[#This Row],[ซ่อมแล้วกลางภาค]]="ซ่อมแล้ว","ซ่อมแล้ว","ไม่ต้องซ่อม"))</f>
        <v>ไม่ต้องซ่อม</v>
      </c>
      <c r="BN152"/>
      <c r="BO152"/>
      <c r="BP152"/>
      <c r="BQ152"/>
    </row>
    <row r="153" spans="1:69" ht="19.5" x14ac:dyDescent="0.4">
      <c r="A153" s="21">
        <v>152</v>
      </c>
      <c r="B153" s="4">
        <v>5</v>
      </c>
      <c r="C153" s="4">
        <v>14</v>
      </c>
      <c r="D153" s="4" t="s">
        <v>32796</v>
      </c>
      <c r="E153" s="4" t="s">
        <v>32346</v>
      </c>
      <c r="F153" s="4" t="s">
        <v>32797</v>
      </c>
      <c r="G153" s="4" t="s">
        <v>32798</v>
      </c>
      <c r="H153" s="4" t="s">
        <v>2730</v>
      </c>
      <c r="I153" s="24">
        <f>ROUND(COUNTIF(Table1[[#This Row],[กิจกรรม 1.1]:[ท้ายบท 1]],"&lt;&gt;ยังไม่ส่ง")*2+IF(Table1[[#This Row],[Quiz 1]]&lt;&gt;"ยังไม่ส่ง",Table1[[#This Row],[Quiz 1]]*2/10,0),0)</f>
        <v>2</v>
      </c>
      <c r="J153" s="24">
        <f>ROUND(COUNTIF(Table1[[#This Row],[แบบฝึก 2.1]:[ท้ายบท 2]],"&lt;&gt;ยังไม่ส่ง")*8/3+IF(Table1[[#This Row],[Quiz 2]]&lt;&gt;"ยังไม่ส่ง",Table1[[#This Row],[Quiz 2]]*2/10,0),0)</f>
        <v>0</v>
      </c>
      <c r="K153" s="24">
        <f>ROUND(COUNTIF(Table1[[#This Row],[แบบฝึก 3.1]:[ท้ายบท 3]],"&lt;&gt;ยังไม่ส่ง")*3/2+IF(Table1[[#This Row],[Quiz 3]]&lt;&gt;"ยังไม่ส่ง",Table1[[#This Row],[Quiz 3]]*2/10,0),0)</f>
        <v>0</v>
      </c>
      <c r="L153" s="12">
        <f>Table1[[#This Row],[บท 1 '[10']]]+Table1[[#This Row],[บท 2 '[10']]]+Table1[[#This Row],[บท 3 '[5']]]</f>
        <v>2</v>
      </c>
      <c r="M153" s="12">
        <f>IF(Table1[[#This Row],[ซ่อมแล้วกลางภาค]]="ซ่อมแล้ว",10,Table1[[#This Row],[MID '[20']2]])</f>
        <v>13</v>
      </c>
      <c r="N153" s="12">
        <f>ROUND(COUNTIF(Table1[[#This Row],[แบบฝึก 4.1]:[ท้ายบท 4]],"&lt;&gt;ยังไม่ส่ง")*8/2+IF(Table1[[#This Row],[Quiz 4]]&lt;&gt;"ยังไม่ส่ง",Table1[[#This Row],[Quiz 4]]*2/10,0),0)</f>
        <v>6</v>
      </c>
      <c r="O153" s="12"/>
      <c r="P153" s="13">
        <f>ROUND(COUNTIF(Table1[[#This Row],[แบบฝึก 5.1]:[ท้ายบท 5]],"&lt;&gt;ยังไม่ส่ง")*8/3+IF(Table1[[#This Row],[Quiz 5]]&lt;&gt;"ยังไม่ส่ง",Table1[[#This Row],[Quiz 5]]*2/10,0),0)</f>
        <v>9</v>
      </c>
      <c r="Q153" s="12">
        <f>Table1[[#This Row],[บท 4 '[10']]]+Table1[[#This Row],[นำเสนอ '[5']]]+Table1[[#This Row],[บท 5 '[10']]]</f>
        <v>15</v>
      </c>
      <c r="R153" s="12">
        <f>Table1[[#This Row],[ก่อนกลางภาค '[25']]]+Table1[[#This Row],[กลางภาค '[20']]]+Table1[[#This Row],[หลังกลางภาค '[25']]]</f>
        <v>30</v>
      </c>
      <c r="S153" s="12"/>
      <c r="T153" s="12">
        <f>Table1[[#This Row],[ปลายภาค '[30']]]+Table1[[#This Row],[ก่อนปลายภาค '[70']]]</f>
        <v>30</v>
      </c>
      <c r="U153" s="11">
        <f t="shared" si="2"/>
        <v>0</v>
      </c>
      <c r="V153" s="5" t="str">
        <f>IF(_xlfn.XLOOKUP(Table1[[#This Row],[email]],กิจกรรม_11[Email],กิจกรรม_11[Completion time],0)&lt;&gt;0,"ส่งแล้ว","ยังไม่ส่ง")</f>
        <v>ส่งแล้ว</v>
      </c>
      <c r="W153" s="5" t="str">
        <f>IF(_xlfn.XLOOKUP(Table1[[#This Row],[email]],แบบฝึก_11[Email],แบบฝึก_11[Completion time],0)&lt;&gt;0,"ส่งแล้ว","ยังไม่ส่ง")</f>
        <v>ยังไม่ส่ง</v>
      </c>
      <c r="X153" s="5" t="str">
        <f>IF(_xlfn.XLOOKUP(Table1[[#This Row],[email]],แบบฝึก_12[Email],แบบฝึก_12[Completion time],0)&lt;&gt;0,"ส่งแล้ว","ยังไม่ส่ง")</f>
        <v>ยังไม่ส่ง</v>
      </c>
      <c r="Y153" s="5" t="str">
        <f>_xlfn.XLOOKUP(Table1[[#This Row],[email]],ท้ายบท_1[Email],ท้ายบท_1[Total points],"ยังไม่ส่ง")</f>
        <v>ยังไม่ส่ง</v>
      </c>
      <c r="Z153" s="4" t="str">
        <f>_xlfn.XLOOKUP(Table1[[#This Row],[email]],Quiz_1[Email],Quiz_1[Total points],"ยังไม่ส่ง")</f>
        <v>ยังไม่ส่ง</v>
      </c>
      <c r="AA153" s="5" t="str">
        <f>IF(_xlfn.XLOOKUP(Table1[[#This Row],[email]],แบบฝึก_21[Email],แบบฝึก_21[Completion time],0)&lt;&gt;0,"ส่งแล้ว","ยังไม่ส่ง")</f>
        <v>ยังไม่ส่ง</v>
      </c>
      <c r="AB153" s="5" t="str">
        <f>IF(_xlfn.XLOOKUP(Table1[[#This Row],[email]],แบบฝึก_22[Email],แบบฝึก_22[Completion time],0)&lt;&gt;0,"ส่งแล้ว","ยังไม่ส่ง")</f>
        <v>ยังไม่ส่ง</v>
      </c>
      <c r="AC153" s="5" t="str">
        <f>_xlfn.XLOOKUP(Table1[[#This Row],[email]],ท้ายบท_2[Email],ท้ายบท_2[Total points],"ยังไม่ส่ง")</f>
        <v>ยังไม่ส่ง</v>
      </c>
      <c r="AD153" s="5" t="str">
        <f>_xlfn.XLOOKUP(Table1[[#This Row],[email]],Quiz_2[Email],Quiz_2[Total points],"ยังไม่ส่ง")</f>
        <v>ยังไม่ส่ง</v>
      </c>
      <c r="AE153" s="5" t="str">
        <f>IF(_xlfn.XLOOKUP(Table1[[#This Row],[email]],แบบฝึก_31[Email],แบบฝึก_31[Completion time],0)&lt;&gt;0,"ส่งแล้ว","ยังไม่ส่ง")</f>
        <v>ยังไม่ส่ง</v>
      </c>
      <c r="AF153" s="5" t="str">
        <f>_xlfn.XLOOKUP(Table1[[#This Row],[email]],ท้ายบท_3[Email],ท้ายบท_3[Total points],"ยังไม่ส่ง")</f>
        <v>ยังไม่ส่ง</v>
      </c>
      <c r="AG153" s="5" t="str">
        <f>_xlfn.XLOOKUP(Table1[[#This Row],[email]],Quiz_3[Email],Quiz_3[Total points],"ยังไม่ส่ง")</f>
        <v>ยังไม่ส่ง</v>
      </c>
      <c r="AH153" s="12">
        <v>18</v>
      </c>
      <c r="AI153" s="14">
        <v>8</v>
      </c>
      <c r="AJ153" s="12">
        <f>ROUND((Table1[[#This Row],[mid '[20']]]+Table1[[#This Row],[mid '[10']]])/2,0)</f>
        <v>13</v>
      </c>
      <c r="AK153" s="5" t="str">
        <f>IF(_xlfn.XLOOKUP(Table1[[#This Row],[email]],แบบฝึก_41[Email],แบบฝึก_41[Completion time],0)&lt;&gt;0,"ส่งแล้ว","ยังไม่ส่ง")</f>
        <v>ส่งแล้ว</v>
      </c>
      <c r="AL153" s="5" t="str">
        <f>IF(_xlfn.XLOOKUP(Table1[[#This Row],[email]],ท้ายบท_4[Email],ท้ายบท_4[Total points],"ยังไม่ส่ง")&lt;&gt;0,"ส่งแล้ว","ยังไม่ส่ง")</f>
        <v>ยังไม่ส่ง</v>
      </c>
      <c r="AM153" s="5">
        <f>_xlfn.XLOOKUP(Table1[[#This Row],[email]],Quiz_4[Email],Quiz_4[Total points],"ยังไม่ส่ง")</f>
        <v>9</v>
      </c>
      <c r="AN153" s="5" t="str">
        <f>IF(_xlfn.XLOOKUP(Table1[[#This Row],[email]],แบบฝึก_51[Email],แบบฝึก_51[Completion time],0)&lt;&gt;0,"ส่งแล้ว","ยังไม่ส่ง")</f>
        <v>ส่งแล้ว</v>
      </c>
      <c r="AO153" s="5" t="str">
        <f>IF(_xlfn.XLOOKUP(Table1[[#This Row],[email]],แบบฝึก_52[Email],แบบฝึก_52[Completion time],0)&lt;&gt;0,"ส่งแล้ว","ยังไม่ส่ง")</f>
        <v>ส่งแล้ว</v>
      </c>
      <c r="AP153" s="5">
        <f>_xlfn.XLOOKUP(Table1[[#This Row],[email]],ท้ายบท_5[Email],ท้ายบท_5[Total points],"ยังไม่ส่ง")</f>
        <v>15</v>
      </c>
      <c r="AQ153" s="5">
        <f>_xlfn.XLOOKUP(Table1[[#This Row],[email]],Quiz_5[Email],Quiz_5[Total points],"ยังไม่ส่ง")</f>
        <v>6</v>
      </c>
      <c r="AR153" s="37"/>
      <c r="AS153" s="4" t="str">
        <f>IF(M153&lt;10,"ยังไม่ซ่อม",IF(Table1[[#This Row],[ซ่อมแล้วกลางภาค]]="ซ่อมแล้ว","ซ่อมแล้ว","ไม่ต้องซ่อม"))</f>
        <v>ไม่ต้องซ่อม</v>
      </c>
      <c r="BN153"/>
      <c r="BO153"/>
      <c r="BP153"/>
      <c r="BQ153"/>
    </row>
    <row r="154" spans="1:69" ht="19.5" x14ac:dyDescent="0.4">
      <c r="A154" s="21">
        <v>153</v>
      </c>
      <c r="B154" s="4">
        <v>5</v>
      </c>
      <c r="C154" s="4">
        <v>15</v>
      </c>
      <c r="D154" s="4" t="s">
        <v>32799</v>
      </c>
      <c r="E154" s="4" t="s">
        <v>32346</v>
      </c>
      <c r="F154" s="4" t="s">
        <v>32800</v>
      </c>
      <c r="G154" s="4" t="s">
        <v>32801</v>
      </c>
      <c r="H154" s="4" t="s">
        <v>3009</v>
      </c>
      <c r="I154" s="24">
        <f>ROUND(COUNTIF(Table1[[#This Row],[กิจกรรม 1.1]:[ท้ายบท 1]],"&lt;&gt;ยังไม่ส่ง")*2+IF(Table1[[#This Row],[Quiz 1]]&lt;&gt;"ยังไม่ส่ง",Table1[[#This Row],[Quiz 1]]*2/10,0),0)</f>
        <v>4</v>
      </c>
      <c r="J154" s="24">
        <f>ROUND(COUNTIF(Table1[[#This Row],[แบบฝึก 2.1]:[ท้ายบท 2]],"&lt;&gt;ยังไม่ส่ง")*8/3+IF(Table1[[#This Row],[Quiz 2]]&lt;&gt;"ยังไม่ส่ง",Table1[[#This Row],[Quiz 2]]*2/10,0),0)</f>
        <v>0</v>
      </c>
      <c r="K154" s="24">
        <f>ROUND(COUNTIF(Table1[[#This Row],[แบบฝึก 3.1]:[ท้ายบท 3]],"&lt;&gt;ยังไม่ส่ง")*3/2+IF(Table1[[#This Row],[Quiz 3]]&lt;&gt;"ยังไม่ส่ง",Table1[[#This Row],[Quiz 3]]*2/10,0),0)</f>
        <v>3</v>
      </c>
      <c r="L154" s="12">
        <f>Table1[[#This Row],[บท 1 '[10']]]+Table1[[#This Row],[บท 2 '[10']]]+Table1[[#This Row],[บท 3 '[5']]]</f>
        <v>7</v>
      </c>
      <c r="M154" s="12">
        <f>IF(Table1[[#This Row],[ซ่อมแล้วกลางภาค]]="ซ่อมแล้ว",10,Table1[[#This Row],[MID '[20']2]])</f>
        <v>11</v>
      </c>
      <c r="N154" s="12">
        <f>ROUND(COUNTIF(Table1[[#This Row],[แบบฝึก 4.1]:[ท้ายบท 4]],"&lt;&gt;ยังไม่ส่ง")*8/2+IF(Table1[[#This Row],[Quiz 4]]&lt;&gt;"ยังไม่ส่ง",Table1[[#This Row],[Quiz 4]]*2/10,0),0)</f>
        <v>6</v>
      </c>
      <c r="O154" s="12"/>
      <c r="P154" s="13">
        <f>ROUND(COUNTIF(Table1[[#This Row],[แบบฝึก 5.1]:[ท้ายบท 5]],"&lt;&gt;ยังไม่ส่ง")*8/3+IF(Table1[[#This Row],[Quiz 5]]&lt;&gt;"ยังไม่ส่ง",Table1[[#This Row],[Quiz 5]]*2/10,0),0)</f>
        <v>7</v>
      </c>
      <c r="Q154" s="12">
        <f>Table1[[#This Row],[บท 4 '[10']]]+Table1[[#This Row],[นำเสนอ '[5']]]+Table1[[#This Row],[บท 5 '[10']]]</f>
        <v>13</v>
      </c>
      <c r="R154" s="12">
        <f>Table1[[#This Row],[ก่อนกลางภาค '[25']]]+Table1[[#This Row],[กลางภาค '[20']]]+Table1[[#This Row],[หลังกลางภาค '[25']]]</f>
        <v>31</v>
      </c>
      <c r="S154" s="12"/>
      <c r="T154" s="12">
        <f>Table1[[#This Row],[ปลายภาค '[30']]]+Table1[[#This Row],[ก่อนปลายภาค '[70']]]</f>
        <v>31</v>
      </c>
      <c r="U154" s="11">
        <f t="shared" si="2"/>
        <v>0</v>
      </c>
      <c r="V154" s="5" t="str">
        <f>IF(_xlfn.XLOOKUP(Table1[[#This Row],[email]],กิจกรรม_11[Email],กิจกรรม_11[Completion time],0)&lt;&gt;0,"ส่งแล้ว","ยังไม่ส่ง")</f>
        <v>ส่งแล้ว</v>
      </c>
      <c r="W154" s="5" t="str">
        <f>IF(_xlfn.XLOOKUP(Table1[[#This Row],[email]],แบบฝึก_11[Email],แบบฝึก_11[Completion time],0)&lt;&gt;0,"ส่งแล้ว","ยังไม่ส่ง")</f>
        <v>ส่งแล้ว</v>
      </c>
      <c r="X154" s="5" t="str">
        <f>IF(_xlfn.XLOOKUP(Table1[[#This Row],[email]],แบบฝึก_12[Email],แบบฝึก_12[Completion time],0)&lt;&gt;0,"ส่งแล้ว","ยังไม่ส่ง")</f>
        <v>ยังไม่ส่ง</v>
      </c>
      <c r="Y154" s="5" t="str">
        <f>_xlfn.XLOOKUP(Table1[[#This Row],[email]],ท้ายบท_1[Email],ท้ายบท_1[Total points],"ยังไม่ส่ง")</f>
        <v>ยังไม่ส่ง</v>
      </c>
      <c r="Z154" s="4" t="str">
        <f>_xlfn.XLOOKUP(Table1[[#This Row],[email]],Quiz_1[Email],Quiz_1[Total points],"ยังไม่ส่ง")</f>
        <v>ยังไม่ส่ง</v>
      </c>
      <c r="AA154" s="5" t="str">
        <f>IF(_xlfn.XLOOKUP(Table1[[#This Row],[email]],แบบฝึก_21[Email],แบบฝึก_21[Completion time],0)&lt;&gt;0,"ส่งแล้ว","ยังไม่ส่ง")</f>
        <v>ยังไม่ส่ง</v>
      </c>
      <c r="AB154" s="5" t="str">
        <f>IF(_xlfn.XLOOKUP(Table1[[#This Row],[email]],แบบฝึก_22[Email],แบบฝึก_22[Completion time],0)&lt;&gt;0,"ส่งแล้ว","ยังไม่ส่ง")</f>
        <v>ยังไม่ส่ง</v>
      </c>
      <c r="AC154" s="5" t="str">
        <f>_xlfn.XLOOKUP(Table1[[#This Row],[email]],ท้ายบท_2[Email],ท้ายบท_2[Total points],"ยังไม่ส่ง")</f>
        <v>ยังไม่ส่ง</v>
      </c>
      <c r="AD154" s="5" t="str">
        <f>_xlfn.XLOOKUP(Table1[[#This Row],[email]],Quiz_2[Email],Quiz_2[Total points],"ยังไม่ส่ง")</f>
        <v>ยังไม่ส่ง</v>
      </c>
      <c r="AE154" s="5" t="str">
        <f>IF(_xlfn.XLOOKUP(Table1[[#This Row],[email]],แบบฝึก_31[Email],แบบฝึก_31[Completion time],0)&lt;&gt;0,"ส่งแล้ว","ยังไม่ส่ง")</f>
        <v>ส่งแล้ว</v>
      </c>
      <c r="AF154" s="5">
        <f>_xlfn.XLOOKUP(Table1[[#This Row],[email]],ท้ายบท_3[Email],ท้ายบท_3[Total points],"ยังไม่ส่ง")</f>
        <v>7</v>
      </c>
      <c r="AG154" s="5" t="str">
        <f>_xlfn.XLOOKUP(Table1[[#This Row],[email]],Quiz_3[Email],Quiz_3[Total points],"ยังไม่ส่ง")</f>
        <v>ยังไม่ส่ง</v>
      </c>
      <c r="AH154" s="12">
        <v>14</v>
      </c>
      <c r="AI154" s="14">
        <v>8</v>
      </c>
      <c r="AJ154" s="12">
        <f>ROUND((Table1[[#This Row],[mid '[20']]]+Table1[[#This Row],[mid '[10']]])/2,0)</f>
        <v>11</v>
      </c>
      <c r="AK154" s="5" t="str">
        <f>IF(_xlfn.XLOOKUP(Table1[[#This Row],[email]],แบบฝึก_41[Email],แบบฝึก_41[Completion time],0)&lt;&gt;0,"ส่งแล้ว","ยังไม่ส่ง")</f>
        <v>ส่งแล้ว</v>
      </c>
      <c r="AL154" s="5" t="str">
        <f>IF(_xlfn.XLOOKUP(Table1[[#This Row],[email]],ท้ายบท_4[Email],ท้ายบท_4[Total points],"ยังไม่ส่ง")&lt;&gt;0,"ส่งแล้ว","ยังไม่ส่ง")</f>
        <v>ยังไม่ส่ง</v>
      </c>
      <c r="AM154" s="5">
        <f>_xlfn.XLOOKUP(Table1[[#This Row],[email]],Quiz_4[Email],Quiz_4[Total points],"ยังไม่ส่ง")</f>
        <v>8</v>
      </c>
      <c r="AN154" s="5" t="str">
        <f>IF(_xlfn.XLOOKUP(Table1[[#This Row],[email]],แบบฝึก_51[Email],แบบฝึก_51[Completion time],0)&lt;&gt;0,"ส่งแล้ว","ยังไม่ส่ง")</f>
        <v>ยังไม่ส่ง</v>
      </c>
      <c r="AO154" s="5" t="str">
        <f>IF(_xlfn.XLOOKUP(Table1[[#This Row],[email]],แบบฝึก_52[Email],แบบฝึก_52[Completion time],0)&lt;&gt;0,"ส่งแล้ว","ยังไม่ส่ง")</f>
        <v>ส่งแล้ว</v>
      </c>
      <c r="AP154" s="5">
        <f>_xlfn.XLOOKUP(Table1[[#This Row],[email]],ท้ายบท_5[Email],ท้ายบท_5[Total points],"ยังไม่ส่ง")</f>
        <v>15</v>
      </c>
      <c r="AQ154" s="5">
        <f>_xlfn.XLOOKUP(Table1[[#This Row],[email]],Quiz_5[Email],Quiz_5[Total points],"ยังไม่ส่ง")</f>
        <v>6</v>
      </c>
      <c r="AR154" s="37"/>
      <c r="AS154" s="4" t="str">
        <f>IF(M154&lt;10,"ยังไม่ซ่อม",IF(Table1[[#This Row],[ซ่อมแล้วกลางภาค]]="ซ่อมแล้ว","ซ่อมแล้ว","ไม่ต้องซ่อม"))</f>
        <v>ไม่ต้องซ่อม</v>
      </c>
      <c r="BN154"/>
      <c r="BO154"/>
      <c r="BP154"/>
      <c r="BQ154"/>
    </row>
    <row r="155" spans="1:69" ht="19.5" x14ac:dyDescent="0.4">
      <c r="A155" s="21">
        <v>154</v>
      </c>
      <c r="B155" s="4">
        <v>5</v>
      </c>
      <c r="C155" s="4">
        <v>16</v>
      </c>
      <c r="D155" s="4" t="s">
        <v>32802</v>
      </c>
      <c r="E155" s="4" t="s">
        <v>32346</v>
      </c>
      <c r="F155" s="4" t="s">
        <v>32803</v>
      </c>
      <c r="G155" s="4" t="s">
        <v>32804</v>
      </c>
      <c r="H155" s="4" t="s">
        <v>2937</v>
      </c>
      <c r="I155" s="24">
        <f>ROUND(COUNTIF(Table1[[#This Row],[กิจกรรม 1.1]:[ท้ายบท 1]],"&lt;&gt;ยังไม่ส่ง")*2+IF(Table1[[#This Row],[Quiz 1]]&lt;&gt;"ยังไม่ส่ง",Table1[[#This Row],[Quiz 1]]*2/10,0),0)</f>
        <v>8</v>
      </c>
      <c r="J155" s="24">
        <f>ROUND(COUNTIF(Table1[[#This Row],[แบบฝึก 2.1]:[ท้ายบท 2]],"&lt;&gt;ยังไม่ส่ง")*8/3+IF(Table1[[#This Row],[Quiz 2]]&lt;&gt;"ยังไม่ส่ง",Table1[[#This Row],[Quiz 2]]*2/10,0),0)</f>
        <v>4</v>
      </c>
      <c r="K155" s="24">
        <f>ROUND(COUNTIF(Table1[[#This Row],[แบบฝึก 3.1]:[ท้ายบท 3]],"&lt;&gt;ยังไม่ส่ง")*3/2+IF(Table1[[#This Row],[Quiz 3]]&lt;&gt;"ยังไม่ส่ง",Table1[[#This Row],[Quiz 3]]*2/10,0),0)</f>
        <v>4</v>
      </c>
      <c r="L155" s="12">
        <f>Table1[[#This Row],[บท 1 '[10']]]+Table1[[#This Row],[บท 2 '[10']]]+Table1[[#This Row],[บท 3 '[5']]]</f>
        <v>16</v>
      </c>
      <c r="M155" s="12">
        <f>IF(Table1[[#This Row],[ซ่อมแล้วกลางภาค]]="ซ่อมแล้ว",10,Table1[[#This Row],[MID '[20']2]])</f>
        <v>12</v>
      </c>
      <c r="N155" s="12">
        <f>ROUND(COUNTIF(Table1[[#This Row],[แบบฝึก 4.1]:[ท้ายบท 4]],"&lt;&gt;ยังไม่ส่ง")*8/2+IF(Table1[[#This Row],[Quiz 4]]&lt;&gt;"ยังไม่ส่ง",Table1[[#This Row],[Quiz 4]]*2/10,0),0)</f>
        <v>6</v>
      </c>
      <c r="O155" s="12"/>
      <c r="P155" s="13">
        <f>ROUND(COUNTIF(Table1[[#This Row],[แบบฝึก 5.1]:[ท้ายบท 5]],"&lt;&gt;ยังไม่ส่ง")*8/3+IF(Table1[[#This Row],[Quiz 5]]&lt;&gt;"ยังไม่ส่ง",Table1[[#This Row],[Quiz 5]]*2/10,0),0)</f>
        <v>8</v>
      </c>
      <c r="Q155" s="12">
        <f>Table1[[#This Row],[บท 4 '[10']]]+Table1[[#This Row],[นำเสนอ '[5']]]+Table1[[#This Row],[บท 5 '[10']]]</f>
        <v>14</v>
      </c>
      <c r="R155" s="12">
        <f>Table1[[#This Row],[ก่อนกลางภาค '[25']]]+Table1[[#This Row],[กลางภาค '[20']]]+Table1[[#This Row],[หลังกลางภาค '[25']]]</f>
        <v>42</v>
      </c>
      <c r="S155" s="12"/>
      <c r="T155" s="12">
        <f>Table1[[#This Row],[ปลายภาค '[30']]]+Table1[[#This Row],[ก่อนปลายภาค '[70']]]</f>
        <v>42</v>
      </c>
      <c r="U155" s="11">
        <f t="shared" si="2"/>
        <v>0</v>
      </c>
      <c r="V155" s="5" t="str">
        <f>IF(_xlfn.XLOOKUP(Table1[[#This Row],[email]],กิจกรรม_11[Email],กิจกรรม_11[Completion time],0)&lt;&gt;0,"ส่งแล้ว","ยังไม่ส่ง")</f>
        <v>ส่งแล้ว</v>
      </c>
      <c r="W155" s="5" t="str">
        <f>IF(_xlfn.XLOOKUP(Table1[[#This Row],[email]],แบบฝึก_11[Email],แบบฝึก_11[Completion time],0)&lt;&gt;0,"ส่งแล้ว","ยังไม่ส่ง")</f>
        <v>ส่งแล้ว</v>
      </c>
      <c r="X155" s="5" t="str">
        <f>IF(_xlfn.XLOOKUP(Table1[[#This Row],[email]],แบบฝึก_12[Email],แบบฝึก_12[Completion time],0)&lt;&gt;0,"ส่งแล้ว","ยังไม่ส่ง")</f>
        <v>ส่งแล้ว</v>
      </c>
      <c r="Y155" s="5">
        <f>_xlfn.XLOOKUP(Table1[[#This Row],[email]],ท้ายบท_1[Email],ท้ายบท_1[Total points],"ยังไม่ส่ง")</f>
        <v>13</v>
      </c>
      <c r="Z155" s="4" t="str">
        <f>_xlfn.XLOOKUP(Table1[[#This Row],[email]],Quiz_1[Email],Quiz_1[Total points],"ยังไม่ส่ง")</f>
        <v>ยังไม่ส่ง</v>
      </c>
      <c r="AA155" s="5" t="str">
        <f>IF(_xlfn.XLOOKUP(Table1[[#This Row],[email]],แบบฝึก_21[Email],แบบฝึก_21[Completion time],0)&lt;&gt;0,"ส่งแล้ว","ยังไม่ส่ง")</f>
        <v>ยังไม่ส่ง</v>
      </c>
      <c r="AB155" s="5" t="str">
        <f>IF(_xlfn.XLOOKUP(Table1[[#This Row],[email]],แบบฝึก_22[Email],แบบฝึก_22[Completion time],0)&lt;&gt;0,"ส่งแล้ว","ยังไม่ส่ง")</f>
        <v>ยังไม่ส่ง</v>
      </c>
      <c r="AC155" s="5">
        <f>_xlfn.XLOOKUP(Table1[[#This Row],[email]],ท้ายบท_2[Email],ท้ายบท_2[Total points],"ยังไม่ส่ง")</f>
        <v>13</v>
      </c>
      <c r="AD155" s="5">
        <f>_xlfn.XLOOKUP(Table1[[#This Row],[email]],Quiz_2[Email],Quiz_2[Total points],"ยังไม่ส่ง")</f>
        <v>6</v>
      </c>
      <c r="AE155" s="5" t="str">
        <f>IF(_xlfn.XLOOKUP(Table1[[#This Row],[email]],แบบฝึก_31[Email],แบบฝึก_31[Completion time],0)&lt;&gt;0,"ส่งแล้ว","ยังไม่ส่ง")</f>
        <v>ส่งแล้ว</v>
      </c>
      <c r="AF155" s="5">
        <f>_xlfn.XLOOKUP(Table1[[#This Row],[email]],ท้ายบท_3[Email],ท้ายบท_3[Total points],"ยังไม่ส่ง")</f>
        <v>9</v>
      </c>
      <c r="AG155" s="5">
        <f>_xlfn.XLOOKUP(Table1[[#This Row],[email]],Quiz_3[Email],Quiz_3[Total points],"ยังไม่ส่ง")</f>
        <v>5</v>
      </c>
      <c r="AH155" s="12">
        <v>20</v>
      </c>
      <c r="AI155" s="14">
        <v>3</v>
      </c>
      <c r="AJ155" s="12">
        <f>ROUND((Table1[[#This Row],[mid '[20']]]+Table1[[#This Row],[mid '[10']]])/2,0)</f>
        <v>12</v>
      </c>
      <c r="AK155" s="5" t="str">
        <f>IF(_xlfn.XLOOKUP(Table1[[#This Row],[email]],แบบฝึก_41[Email],แบบฝึก_41[Completion time],0)&lt;&gt;0,"ส่งแล้ว","ยังไม่ส่ง")</f>
        <v>ส่งแล้ว</v>
      </c>
      <c r="AL155" s="5" t="str">
        <f>IF(_xlfn.XLOOKUP(Table1[[#This Row],[email]],ท้ายบท_4[Email],ท้ายบท_4[Total points],"ยังไม่ส่ง")&lt;&gt;0,"ส่งแล้ว","ยังไม่ส่ง")</f>
        <v>ยังไม่ส่ง</v>
      </c>
      <c r="AM155" s="5">
        <f>_xlfn.XLOOKUP(Table1[[#This Row],[email]],Quiz_4[Email],Quiz_4[Total points],"ยังไม่ส่ง")</f>
        <v>8</v>
      </c>
      <c r="AN155" s="5" t="str">
        <f>IF(_xlfn.XLOOKUP(Table1[[#This Row],[email]],แบบฝึก_51[Email],แบบฝึก_51[Completion time],0)&lt;&gt;0,"ส่งแล้ว","ยังไม่ส่ง")</f>
        <v>ส่งแล้ว</v>
      </c>
      <c r="AO155" s="5" t="str">
        <f>IF(_xlfn.XLOOKUP(Table1[[#This Row],[email]],แบบฝึก_52[Email],แบบฝึก_52[Completion time],0)&lt;&gt;0,"ส่งแล้ว","ยังไม่ส่ง")</f>
        <v>ส่งแล้ว</v>
      </c>
      <c r="AP155" s="5">
        <f>_xlfn.XLOOKUP(Table1[[#This Row],[email]],ท้ายบท_5[Email],ท้ายบท_5[Total points],"ยังไม่ส่ง")</f>
        <v>11</v>
      </c>
      <c r="AQ155" s="5">
        <f>_xlfn.XLOOKUP(Table1[[#This Row],[email]],Quiz_5[Email],Quiz_5[Total points],"ยังไม่ส่ง")</f>
        <v>2</v>
      </c>
      <c r="AR155" s="37"/>
      <c r="AS155" s="4" t="str">
        <f>IF(M155&lt;10,"ยังไม่ซ่อม",IF(Table1[[#This Row],[ซ่อมแล้วกลางภาค]]="ซ่อมแล้ว","ซ่อมแล้ว","ไม่ต้องซ่อม"))</f>
        <v>ไม่ต้องซ่อม</v>
      </c>
      <c r="BN155"/>
      <c r="BO155"/>
      <c r="BP155"/>
      <c r="BQ155"/>
    </row>
    <row r="156" spans="1:69" ht="19.5" x14ac:dyDescent="0.4">
      <c r="A156" s="21">
        <v>155</v>
      </c>
      <c r="B156" s="4">
        <v>5</v>
      </c>
      <c r="C156" s="4">
        <v>17</v>
      </c>
      <c r="D156" s="4" t="s">
        <v>32805</v>
      </c>
      <c r="E156" s="4" t="s">
        <v>32346</v>
      </c>
      <c r="F156" s="4" t="s">
        <v>32806</v>
      </c>
      <c r="G156" s="4" t="s">
        <v>32807</v>
      </c>
      <c r="H156" s="4" t="s">
        <v>2991</v>
      </c>
      <c r="I156" s="24">
        <f>ROUND(COUNTIF(Table1[[#This Row],[กิจกรรม 1.1]:[ท้ายบท 1]],"&lt;&gt;ยังไม่ส่ง")*2+IF(Table1[[#This Row],[Quiz 1]]&lt;&gt;"ยังไม่ส่ง",Table1[[#This Row],[Quiz 1]]*2/10,0),0)</f>
        <v>10</v>
      </c>
      <c r="J156" s="24">
        <f>ROUND(COUNTIF(Table1[[#This Row],[แบบฝึก 2.1]:[ท้ายบท 2]],"&lt;&gt;ยังไม่ส่ง")*8/3+IF(Table1[[#This Row],[Quiz 2]]&lt;&gt;"ยังไม่ส่ง",Table1[[#This Row],[Quiz 2]]*2/10,0),0)</f>
        <v>9</v>
      </c>
      <c r="K156" s="24">
        <f>ROUND(COUNTIF(Table1[[#This Row],[แบบฝึก 3.1]:[ท้ายบท 3]],"&lt;&gt;ยังไม่ส่ง")*3/2+IF(Table1[[#This Row],[Quiz 3]]&lt;&gt;"ยังไม่ส่ง",Table1[[#This Row],[Quiz 3]]*2/10,0),0)</f>
        <v>4</v>
      </c>
      <c r="L156" s="12">
        <f>Table1[[#This Row],[บท 1 '[10']]]+Table1[[#This Row],[บท 2 '[10']]]+Table1[[#This Row],[บท 3 '[5']]]</f>
        <v>23</v>
      </c>
      <c r="M156" s="12">
        <f>IF(Table1[[#This Row],[ซ่อมแล้วกลางภาค]]="ซ่อมแล้ว",10,Table1[[#This Row],[MID '[20']2]])</f>
        <v>10</v>
      </c>
      <c r="N156" s="12">
        <f>ROUND(COUNTIF(Table1[[#This Row],[แบบฝึก 4.1]:[ท้ายบท 4]],"&lt;&gt;ยังไม่ส่ง")*8/2+IF(Table1[[#This Row],[Quiz 4]]&lt;&gt;"ยังไม่ส่ง",Table1[[#This Row],[Quiz 4]]*2/10,0),0)</f>
        <v>6</v>
      </c>
      <c r="O156" s="12"/>
      <c r="P156" s="13">
        <f>ROUND(COUNTIF(Table1[[#This Row],[แบบฝึก 5.1]:[ท้ายบท 5]],"&lt;&gt;ยังไม่ส่ง")*8/3+IF(Table1[[#This Row],[Quiz 5]]&lt;&gt;"ยังไม่ส่ง",Table1[[#This Row],[Quiz 5]]*2/10,0),0)</f>
        <v>9</v>
      </c>
      <c r="Q156" s="12">
        <f>Table1[[#This Row],[บท 4 '[10']]]+Table1[[#This Row],[นำเสนอ '[5']]]+Table1[[#This Row],[บท 5 '[10']]]</f>
        <v>15</v>
      </c>
      <c r="R156" s="12">
        <f>Table1[[#This Row],[ก่อนกลางภาค '[25']]]+Table1[[#This Row],[กลางภาค '[20']]]+Table1[[#This Row],[หลังกลางภาค '[25']]]</f>
        <v>48</v>
      </c>
      <c r="S156" s="12"/>
      <c r="T156" s="12">
        <f>Table1[[#This Row],[ปลายภาค '[30']]]+Table1[[#This Row],[ก่อนปลายภาค '[70']]]</f>
        <v>48</v>
      </c>
      <c r="U156" s="11">
        <f t="shared" si="2"/>
        <v>0</v>
      </c>
      <c r="V156" s="5" t="str">
        <f>IF(_xlfn.XLOOKUP(Table1[[#This Row],[email]],กิจกรรม_11[Email],กิจกรรม_11[Completion time],0)&lt;&gt;0,"ส่งแล้ว","ยังไม่ส่ง")</f>
        <v>ส่งแล้ว</v>
      </c>
      <c r="W156" s="5" t="str">
        <f>IF(_xlfn.XLOOKUP(Table1[[#This Row],[email]],แบบฝึก_11[Email],แบบฝึก_11[Completion time],0)&lt;&gt;0,"ส่งแล้ว","ยังไม่ส่ง")</f>
        <v>ส่งแล้ว</v>
      </c>
      <c r="X156" s="5" t="str">
        <f>IF(_xlfn.XLOOKUP(Table1[[#This Row],[email]],แบบฝึก_12[Email],แบบฝึก_12[Completion time],0)&lt;&gt;0,"ส่งแล้ว","ยังไม่ส่ง")</f>
        <v>ส่งแล้ว</v>
      </c>
      <c r="Y156" s="5">
        <f>_xlfn.XLOOKUP(Table1[[#This Row],[email]],ท้ายบท_1[Email],ท้ายบท_1[Total points],"ยังไม่ส่ง")</f>
        <v>16</v>
      </c>
      <c r="Z156" s="4">
        <f>_xlfn.XLOOKUP(Table1[[#This Row],[email]],Quiz_1[Email],Quiz_1[Total points],"ยังไม่ส่ง")</f>
        <v>8</v>
      </c>
      <c r="AA156" s="5" t="str">
        <f>IF(_xlfn.XLOOKUP(Table1[[#This Row],[email]],แบบฝึก_21[Email],แบบฝึก_21[Completion time],0)&lt;&gt;0,"ส่งแล้ว","ยังไม่ส่ง")</f>
        <v>ส่งแล้ว</v>
      </c>
      <c r="AB156" s="5" t="str">
        <f>IF(_xlfn.XLOOKUP(Table1[[#This Row],[email]],แบบฝึก_22[Email],แบบฝึก_22[Completion time],0)&lt;&gt;0,"ส่งแล้ว","ยังไม่ส่ง")</f>
        <v>ส่งแล้ว</v>
      </c>
      <c r="AC156" s="5">
        <f>_xlfn.XLOOKUP(Table1[[#This Row],[email]],ท้ายบท_2[Email],ท้ายบท_2[Total points],"ยังไม่ส่ง")</f>
        <v>7</v>
      </c>
      <c r="AD156" s="5">
        <f>_xlfn.XLOOKUP(Table1[[#This Row],[email]],Quiz_2[Email],Quiz_2[Total points],"ยังไม่ส่ง")</f>
        <v>7</v>
      </c>
      <c r="AE156" s="5" t="str">
        <f>IF(_xlfn.XLOOKUP(Table1[[#This Row],[email]],แบบฝึก_31[Email],แบบฝึก_31[Completion time],0)&lt;&gt;0,"ส่งแล้ว","ยังไม่ส่ง")</f>
        <v>ส่งแล้ว</v>
      </c>
      <c r="AF156" s="5">
        <f>_xlfn.XLOOKUP(Table1[[#This Row],[email]],ท้ายบท_3[Email],ท้ายบท_3[Total points],"ยังไม่ส่ง")</f>
        <v>6</v>
      </c>
      <c r="AG156" s="5">
        <f>_xlfn.XLOOKUP(Table1[[#This Row],[email]],Quiz_3[Email],Quiz_3[Total points],"ยังไม่ส่ง")</f>
        <v>3</v>
      </c>
      <c r="AH156" s="12">
        <v>15</v>
      </c>
      <c r="AI156" s="14">
        <v>4</v>
      </c>
      <c r="AJ156" s="12">
        <f>ROUND((Table1[[#This Row],[mid '[20']]]+Table1[[#This Row],[mid '[10']]])/2,0)</f>
        <v>10</v>
      </c>
      <c r="AK156" s="5" t="str">
        <f>IF(_xlfn.XLOOKUP(Table1[[#This Row],[email]],แบบฝึก_41[Email],แบบฝึก_41[Completion time],0)&lt;&gt;0,"ส่งแล้ว","ยังไม่ส่ง")</f>
        <v>ส่งแล้ว</v>
      </c>
      <c r="AL156" s="5" t="str">
        <f>IF(_xlfn.XLOOKUP(Table1[[#This Row],[email]],ท้ายบท_4[Email],ท้ายบท_4[Total points],"ยังไม่ส่ง")&lt;&gt;0,"ส่งแล้ว","ยังไม่ส่ง")</f>
        <v>ยังไม่ส่ง</v>
      </c>
      <c r="AM156" s="5">
        <f>_xlfn.XLOOKUP(Table1[[#This Row],[email]],Quiz_4[Email],Quiz_4[Total points],"ยังไม่ส่ง")</f>
        <v>8</v>
      </c>
      <c r="AN156" s="5" t="str">
        <f>IF(_xlfn.XLOOKUP(Table1[[#This Row],[email]],แบบฝึก_51[Email],แบบฝึก_51[Completion time],0)&lt;&gt;0,"ส่งแล้ว","ยังไม่ส่ง")</f>
        <v>ส่งแล้ว</v>
      </c>
      <c r="AO156" s="5" t="str">
        <f>IF(_xlfn.XLOOKUP(Table1[[#This Row],[email]],แบบฝึก_52[Email],แบบฝึก_52[Completion time],0)&lt;&gt;0,"ส่งแล้ว","ยังไม่ส่ง")</f>
        <v>ส่งแล้ว</v>
      </c>
      <c r="AP156" s="5">
        <f>_xlfn.XLOOKUP(Table1[[#This Row],[email]],ท้ายบท_5[Email],ท้ายบท_5[Total points],"ยังไม่ส่ง")</f>
        <v>15</v>
      </c>
      <c r="AQ156" s="5">
        <f>_xlfn.XLOOKUP(Table1[[#This Row],[email]],Quiz_5[Email],Quiz_5[Total points],"ยังไม่ส่ง")</f>
        <v>5</v>
      </c>
      <c r="AR156" s="37"/>
      <c r="AS156" s="4" t="str">
        <f>IF(M156&lt;10,"ยังไม่ซ่อม",IF(Table1[[#This Row],[ซ่อมแล้วกลางภาค]]="ซ่อมแล้ว","ซ่อมแล้ว","ไม่ต้องซ่อม"))</f>
        <v>ไม่ต้องซ่อม</v>
      </c>
      <c r="BN156"/>
      <c r="BO156"/>
      <c r="BP156"/>
      <c r="BQ156"/>
    </row>
    <row r="157" spans="1:69" ht="19.5" x14ac:dyDescent="0.4">
      <c r="A157" s="21">
        <v>156</v>
      </c>
      <c r="B157" s="4">
        <v>5</v>
      </c>
      <c r="C157" s="4">
        <v>18</v>
      </c>
      <c r="D157" s="4" t="s">
        <v>32808</v>
      </c>
      <c r="E157" s="4" t="s">
        <v>32346</v>
      </c>
      <c r="F157" s="4" t="s">
        <v>32809</v>
      </c>
      <c r="G157" s="4" t="s">
        <v>32810</v>
      </c>
      <c r="H157" s="4" t="s">
        <v>2975</v>
      </c>
      <c r="I157" s="24">
        <f>ROUND(COUNTIF(Table1[[#This Row],[กิจกรรม 1.1]:[ท้ายบท 1]],"&lt;&gt;ยังไม่ส่ง")*2+IF(Table1[[#This Row],[Quiz 1]]&lt;&gt;"ยังไม่ส่ง",Table1[[#This Row],[Quiz 1]]*2/10,0),0)</f>
        <v>9</v>
      </c>
      <c r="J157" s="24">
        <f>ROUND(COUNTIF(Table1[[#This Row],[แบบฝึก 2.1]:[ท้ายบท 2]],"&lt;&gt;ยังไม่ส่ง")*8/3+IF(Table1[[#This Row],[Quiz 2]]&lt;&gt;"ยังไม่ส่ง",Table1[[#This Row],[Quiz 2]]*2/10,0),0)</f>
        <v>10</v>
      </c>
      <c r="K157" s="24">
        <f>ROUND(COUNTIF(Table1[[#This Row],[แบบฝึก 3.1]:[ท้ายบท 3]],"&lt;&gt;ยังไม่ส่ง")*3/2+IF(Table1[[#This Row],[Quiz 3]]&lt;&gt;"ยังไม่ส่ง",Table1[[#This Row],[Quiz 3]]*2/10,0),0)</f>
        <v>4</v>
      </c>
      <c r="L157" s="12">
        <f>Table1[[#This Row],[บท 1 '[10']]]+Table1[[#This Row],[บท 2 '[10']]]+Table1[[#This Row],[บท 3 '[5']]]</f>
        <v>23</v>
      </c>
      <c r="M157" s="12">
        <f>IF(Table1[[#This Row],[ซ่อมแล้วกลางภาค]]="ซ่อมแล้ว",10,Table1[[#This Row],[MID '[20']2]])</f>
        <v>7</v>
      </c>
      <c r="N157" s="12">
        <f>ROUND(COUNTIF(Table1[[#This Row],[แบบฝึก 4.1]:[ท้ายบท 4]],"&lt;&gt;ยังไม่ส่ง")*8/2+IF(Table1[[#This Row],[Quiz 4]]&lt;&gt;"ยังไม่ส่ง",Table1[[#This Row],[Quiz 4]]*2/10,0),0)</f>
        <v>6</v>
      </c>
      <c r="O157" s="12"/>
      <c r="P157" s="13">
        <f>ROUND(COUNTIF(Table1[[#This Row],[แบบฝึก 5.1]:[ท้ายบท 5]],"&lt;&gt;ยังไม่ส่ง")*8/3+IF(Table1[[#This Row],[Quiz 5]]&lt;&gt;"ยังไม่ส่ง",Table1[[#This Row],[Quiz 5]]*2/10,0),0)</f>
        <v>9</v>
      </c>
      <c r="Q157" s="12">
        <f>Table1[[#This Row],[บท 4 '[10']]]+Table1[[#This Row],[นำเสนอ '[5']]]+Table1[[#This Row],[บท 5 '[10']]]</f>
        <v>15</v>
      </c>
      <c r="R157" s="12">
        <f>Table1[[#This Row],[ก่อนกลางภาค '[25']]]+Table1[[#This Row],[กลางภาค '[20']]]+Table1[[#This Row],[หลังกลางภาค '[25']]]</f>
        <v>45</v>
      </c>
      <c r="S157" s="12"/>
      <c r="T157" s="12">
        <f>Table1[[#This Row],[ปลายภาค '[30']]]+Table1[[#This Row],[ก่อนปลายภาค '[70']]]</f>
        <v>45</v>
      </c>
      <c r="U157" s="11">
        <f t="shared" si="2"/>
        <v>0</v>
      </c>
      <c r="V157" s="5" t="str">
        <f>IF(_xlfn.XLOOKUP(Table1[[#This Row],[email]],กิจกรรม_11[Email],กิจกรรม_11[Completion time],0)&lt;&gt;0,"ส่งแล้ว","ยังไม่ส่ง")</f>
        <v>ส่งแล้ว</v>
      </c>
      <c r="W157" s="5" t="str">
        <f>IF(_xlfn.XLOOKUP(Table1[[#This Row],[email]],แบบฝึก_11[Email],แบบฝึก_11[Completion time],0)&lt;&gt;0,"ส่งแล้ว","ยังไม่ส่ง")</f>
        <v>ส่งแล้ว</v>
      </c>
      <c r="X157" s="5" t="str">
        <f>IF(_xlfn.XLOOKUP(Table1[[#This Row],[email]],แบบฝึก_12[Email],แบบฝึก_12[Completion time],0)&lt;&gt;0,"ส่งแล้ว","ยังไม่ส่ง")</f>
        <v>ส่งแล้ว</v>
      </c>
      <c r="Y157" s="5">
        <f>_xlfn.XLOOKUP(Table1[[#This Row],[email]],ท้ายบท_1[Email],ท้ายบท_1[Total points],"ยังไม่ส่ง")</f>
        <v>18</v>
      </c>
      <c r="Z157" s="4">
        <f>_xlfn.XLOOKUP(Table1[[#This Row],[email]],Quiz_1[Email],Quiz_1[Total points],"ยังไม่ส่ง")</f>
        <v>7</v>
      </c>
      <c r="AA157" s="5" t="str">
        <f>IF(_xlfn.XLOOKUP(Table1[[#This Row],[email]],แบบฝึก_21[Email],แบบฝึก_21[Completion time],0)&lt;&gt;0,"ส่งแล้ว","ยังไม่ส่ง")</f>
        <v>ส่งแล้ว</v>
      </c>
      <c r="AB157" s="5" t="str">
        <f>IF(_xlfn.XLOOKUP(Table1[[#This Row],[email]],แบบฝึก_22[Email],แบบฝึก_22[Completion time],0)&lt;&gt;0,"ส่งแล้ว","ยังไม่ส่ง")</f>
        <v>ส่งแล้ว</v>
      </c>
      <c r="AC157" s="5">
        <f>_xlfn.XLOOKUP(Table1[[#This Row],[email]],ท้ายบท_2[Email],ท้ายบท_2[Total points],"ยังไม่ส่ง")</f>
        <v>10</v>
      </c>
      <c r="AD157" s="5">
        <f>_xlfn.XLOOKUP(Table1[[#This Row],[email]],Quiz_2[Email],Quiz_2[Total points],"ยังไม่ส่ง")</f>
        <v>9</v>
      </c>
      <c r="AE157" s="5" t="str">
        <f>IF(_xlfn.XLOOKUP(Table1[[#This Row],[email]],แบบฝึก_31[Email],แบบฝึก_31[Completion time],0)&lt;&gt;0,"ส่งแล้ว","ยังไม่ส่ง")</f>
        <v>ส่งแล้ว</v>
      </c>
      <c r="AF157" s="5">
        <f>_xlfn.XLOOKUP(Table1[[#This Row],[email]],ท้ายบท_3[Email],ท้ายบท_3[Total points],"ยังไม่ส่ง")</f>
        <v>10</v>
      </c>
      <c r="AG157" s="5">
        <f>_xlfn.XLOOKUP(Table1[[#This Row],[email]],Quiz_3[Email],Quiz_3[Total points],"ยังไม่ส่ง")</f>
        <v>6</v>
      </c>
      <c r="AH157" s="12">
        <v>9</v>
      </c>
      <c r="AI157" s="14">
        <v>4</v>
      </c>
      <c r="AJ157" s="12">
        <f>ROUND((Table1[[#This Row],[mid '[20']]]+Table1[[#This Row],[mid '[10']]])/2,0)</f>
        <v>7</v>
      </c>
      <c r="AK157" s="5" t="str">
        <f>IF(_xlfn.XLOOKUP(Table1[[#This Row],[email]],แบบฝึก_41[Email],แบบฝึก_41[Completion time],0)&lt;&gt;0,"ส่งแล้ว","ยังไม่ส่ง")</f>
        <v>ส่งแล้ว</v>
      </c>
      <c r="AL157" s="5" t="str">
        <f>IF(_xlfn.XLOOKUP(Table1[[#This Row],[email]],ท้ายบท_4[Email],ท้ายบท_4[Total points],"ยังไม่ส่ง")&lt;&gt;0,"ส่งแล้ว","ยังไม่ส่ง")</f>
        <v>ยังไม่ส่ง</v>
      </c>
      <c r="AM157" s="5">
        <f>_xlfn.XLOOKUP(Table1[[#This Row],[email]],Quiz_4[Email],Quiz_4[Total points],"ยังไม่ส่ง")</f>
        <v>9</v>
      </c>
      <c r="AN157" s="5" t="str">
        <f>IF(_xlfn.XLOOKUP(Table1[[#This Row],[email]],แบบฝึก_51[Email],แบบฝึก_51[Completion time],0)&lt;&gt;0,"ส่งแล้ว","ยังไม่ส่ง")</f>
        <v>ส่งแล้ว</v>
      </c>
      <c r="AO157" s="5" t="str">
        <f>IF(_xlfn.XLOOKUP(Table1[[#This Row],[email]],แบบฝึก_52[Email],แบบฝึก_52[Completion time],0)&lt;&gt;0,"ส่งแล้ว","ยังไม่ส่ง")</f>
        <v>ส่งแล้ว</v>
      </c>
      <c r="AP157" s="5">
        <f>_xlfn.XLOOKUP(Table1[[#This Row],[email]],ท้ายบท_5[Email],ท้ายบท_5[Total points],"ยังไม่ส่ง")</f>
        <v>14</v>
      </c>
      <c r="AQ157" s="5">
        <f>_xlfn.XLOOKUP(Table1[[#This Row],[email]],Quiz_5[Email],Quiz_5[Total points],"ยังไม่ส่ง")</f>
        <v>4</v>
      </c>
      <c r="AR157" s="37"/>
      <c r="AS157" s="4" t="str">
        <f>IF(M157&lt;10,"ยังไม่ซ่อม",IF(Table1[[#This Row],[ซ่อมแล้วกลางภาค]]="ซ่อมแล้ว","ซ่อมแล้ว","ไม่ต้องซ่อม"))</f>
        <v>ยังไม่ซ่อม</v>
      </c>
      <c r="BN157"/>
      <c r="BO157"/>
      <c r="BP157"/>
      <c r="BQ157"/>
    </row>
    <row r="158" spans="1:69" ht="19.5" x14ac:dyDescent="0.4">
      <c r="A158" s="21">
        <v>157</v>
      </c>
      <c r="B158" s="4">
        <v>5</v>
      </c>
      <c r="C158" s="4">
        <v>19</v>
      </c>
      <c r="D158" s="4" t="s">
        <v>32811</v>
      </c>
      <c r="E158" s="4" t="s">
        <v>32346</v>
      </c>
      <c r="F158" s="4" t="s">
        <v>32812</v>
      </c>
      <c r="G158" s="4" t="s">
        <v>32813</v>
      </c>
      <c r="H158" s="4" t="s">
        <v>2637</v>
      </c>
      <c r="I158" s="24">
        <f>ROUND(COUNTIF(Table1[[#This Row],[กิจกรรม 1.1]:[ท้ายบท 1]],"&lt;&gt;ยังไม่ส่ง")*2+IF(Table1[[#This Row],[Quiz 1]]&lt;&gt;"ยังไม่ส่ง",Table1[[#This Row],[Quiz 1]]*2/10,0),0)</f>
        <v>6</v>
      </c>
      <c r="J158" s="24">
        <f>ROUND(COUNTIF(Table1[[#This Row],[แบบฝึก 2.1]:[ท้ายบท 2]],"&lt;&gt;ยังไม่ส่ง")*8/3+IF(Table1[[#This Row],[Quiz 2]]&lt;&gt;"ยังไม่ส่ง",Table1[[#This Row],[Quiz 2]]*2/10,0),0)</f>
        <v>0</v>
      </c>
      <c r="K158" s="24">
        <f>ROUND(COUNTIF(Table1[[#This Row],[แบบฝึก 3.1]:[ท้ายบท 3]],"&lt;&gt;ยังไม่ส่ง")*3/2+IF(Table1[[#This Row],[Quiz 3]]&lt;&gt;"ยังไม่ส่ง",Table1[[#This Row],[Quiz 3]]*2/10,0),0)</f>
        <v>2</v>
      </c>
      <c r="L158" s="12">
        <f>Table1[[#This Row],[บท 1 '[10']]]+Table1[[#This Row],[บท 2 '[10']]]+Table1[[#This Row],[บท 3 '[5']]]</f>
        <v>8</v>
      </c>
      <c r="M158" s="12">
        <f>IF(Table1[[#This Row],[ซ่อมแล้วกลางภาค]]="ซ่อมแล้ว",10,Table1[[#This Row],[MID '[20']2]])</f>
        <v>10</v>
      </c>
      <c r="N158" s="12">
        <f>ROUND(COUNTIF(Table1[[#This Row],[แบบฝึก 4.1]:[ท้ายบท 4]],"&lt;&gt;ยังไม่ส่ง")*8/2+IF(Table1[[#This Row],[Quiz 4]]&lt;&gt;"ยังไม่ส่ง",Table1[[#This Row],[Quiz 4]]*2/10,0),0)</f>
        <v>4</v>
      </c>
      <c r="O158" s="12"/>
      <c r="P158" s="13">
        <f>ROUND(COUNTIF(Table1[[#This Row],[แบบฝึก 5.1]:[ท้ายบท 5]],"&lt;&gt;ยังไม่ส่ง")*8/3+IF(Table1[[#This Row],[Quiz 5]]&lt;&gt;"ยังไม่ส่ง",Table1[[#This Row],[Quiz 5]]*2/10,0),0)</f>
        <v>7</v>
      </c>
      <c r="Q158" s="12">
        <f>Table1[[#This Row],[บท 4 '[10']]]+Table1[[#This Row],[นำเสนอ '[5']]]+Table1[[#This Row],[บท 5 '[10']]]</f>
        <v>11</v>
      </c>
      <c r="R158" s="12">
        <f>Table1[[#This Row],[ก่อนกลางภาค '[25']]]+Table1[[#This Row],[กลางภาค '[20']]]+Table1[[#This Row],[หลังกลางภาค '[25']]]</f>
        <v>29</v>
      </c>
      <c r="S158" s="12"/>
      <c r="T158" s="12">
        <f>Table1[[#This Row],[ปลายภาค '[30']]]+Table1[[#This Row],[ก่อนปลายภาค '[70']]]</f>
        <v>29</v>
      </c>
      <c r="U158" s="11">
        <f t="shared" si="2"/>
        <v>0</v>
      </c>
      <c r="V158" s="5" t="str">
        <f>IF(_xlfn.XLOOKUP(Table1[[#This Row],[email]],กิจกรรม_11[Email],กิจกรรม_11[Completion time],0)&lt;&gt;0,"ส่งแล้ว","ยังไม่ส่ง")</f>
        <v>ส่งแล้ว</v>
      </c>
      <c r="W158" s="5" t="str">
        <f>IF(_xlfn.XLOOKUP(Table1[[#This Row],[email]],แบบฝึก_11[Email],แบบฝึก_11[Completion time],0)&lt;&gt;0,"ส่งแล้ว","ยังไม่ส่ง")</f>
        <v>ส่งแล้ว</v>
      </c>
      <c r="X158" s="5" t="str">
        <f>IF(_xlfn.XLOOKUP(Table1[[#This Row],[email]],แบบฝึก_12[Email],แบบฝึก_12[Completion time],0)&lt;&gt;0,"ส่งแล้ว","ยังไม่ส่ง")</f>
        <v>ส่งแล้ว</v>
      </c>
      <c r="Y158" s="5" t="str">
        <f>_xlfn.XLOOKUP(Table1[[#This Row],[email]],ท้ายบท_1[Email],ท้ายบท_1[Total points],"ยังไม่ส่ง")</f>
        <v>ยังไม่ส่ง</v>
      </c>
      <c r="Z158" s="4" t="str">
        <f>_xlfn.XLOOKUP(Table1[[#This Row],[email]],Quiz_1[Email],Quiz_1[Total points],"ยังไม่ส่ง")</f>
        <v>ยังไม่ส่ง</v>
      </c>
      <c r="AA158" s="5" t="str">
        <f>IF(_xlfn.XLOOKUP(Table1[[#This Row],[email]],แบบฝึก_21[Email],แบบฝึก_21[Completion time],0)&lt;&gt;0,"ส่งแล้ว","ยังไม่ส่ง")</f>
        <v>ยังไม่ส่ง</v>
      </c>
      <c r="AB158" s="5" t="str">
        <f>IF(_xlfn.XLOOKUP(Table1[[#This Row],[email]],แบบฝึก_22[Email],แบบฝึก_22[Completion time],0)&lt;&gt;0,"ส่งแล้ว","ยังไม่ส่ง")</f>
        <v>ยังไม่ส่ง</v>
      </c>
      <c r="AC158" s="5" t="str">
        <f>_xlfn.XLOOKUP(Table1[[#This Row],[email]],ท้ายบท_2[Email],ท้ายบท_2[Total points],"ยังไม่ส่ง")</f>
        <v>ยังไม่ส่ง</v>
      </c>
      <c r="AD158" s="5" t="str">
        <f>_xlfn.XLOOKUP(Table1[[#This Row],[email]],Quiz_2[Email],Quiz_2[Total points],"ยังไม่ส่ง")</f>
        <v>ยังไม่ส่ง</v>
      </c>
      <c r="AE158" s="5" t="str">
        <f>IF(_xlfn.XLOOKUP(Table1[[#This Row],[email]],แบบฝึก_31[Email],แบบฝึก_31[Completion time],0)&lt;&gt;0,"ส่งแล้ว","ยังไม่ส่ง")</f>
        <v>ส่งแล้ว</v>
      </c>
      <c r="AF158" s="5" t="str">
        <f>_xlfn.XLOOKUP(Table1[[#This Row],[email]],ท้ายบท_3[Email],ท้ายบท_3[Total points],"ยังไม่ส่ง")</f>
        <v>ยังไม่ส่ง</v>
      </c>
      <c r="AG158" s="5" t="str">
        <f>_xlfn.XLOOKUP(Table1[[#This Row],[email]],Quiz_3[Email],Quiz_3[Total points],"ยังไม่ส่ง")</f>
        <v>ยังไม่ส่ง</v>
      </c>
      <c r="AH158" s="12">
        <v>16</v>
      </c>
      <c r="AI158" s="14">
        <v>3</v>
      </c>
      <c r="AJ158" s="12">
        <f>ROUND((Table1[[#This Row],[mid '[20']]]+Table1[[#This Row],[mid '[10']]])/2,0)</f>
        <v>10</v>
      </c>
      <c r="AK158" s="5" t="str">
        <f>IF(_xlfn.XLOOKUP(Table1[[#This Row],[email]],แบบฝึก_41[Email],แบบฝึก_41[Completion time],0)&lt;&gt;0,"ส่งแล้ว","ยังไม่ส่ง")</f>
        <v>ยังไม่ส่ง</v>
      </c>
      <c r="AL158" s="5" t="str">
        <f>IF(_xlfn.XLOOKUP(Table1[[#This Row],[email]],ท้ายบท_4[Email],ท้ายบท_4[Total points],"ยังไม่ส่ง")&lt;&gt;0,"ส่งแล้ว","ยังไม่ส่ง")</f>
        <v>ส่งแล้ว</v>
      </c>
      <c r="AM158" s="5" t="str">
        <f>_xlfn.XLOOKUP(Table1[[#This Row],[email]],Quiz_4[Email],Quiz_4[Total points],"ยังไม่ส่ง")</f>
        <v>ยังไม่ส่ง</v>
      </c>
      <c r="AN158" s="5" t="str">
        <f>IF(_xlfn.XLOOKUP(Table1[[#This Row],[email]],แบบฝึก_51[Email],แบบฝึก_51[Completion time],0)&lt;&gt;0,"ส่งแล้ว","ยังไม่ส่ง")</f>
        <v>ยังไม่ส่ง</v>
      </c>
      <c r="AO158" s="5" t="str">
        <f>IF(_xlfn.XLOOKUP(Table1[[#This Row],[email]],แบบฝึก_52[Email],แบบฝึก_52[Completion time],0)&lt;&gt;0,"ส่งแล้ว","ยังไม่ส่ง")</f>
        <v>ส่งแล้ว</v>
      </c>
      <c r="AP158" s="5">
        <f>_xlfn.XLOOKUP(Table1[[#This Row],[email]],ท้ายบท_5[Email],ท้ายบท_5[Total points],"ยังไม่ส่ง")</f>
        <v>17</v>
      </c>
      <c r="AQ158" s="5">
        <f>_xlfn.XLOOKUP(Table1[[#This Row],[email]],Quiz_5[Email],Quiz_5[Total points],"ยังไม่ส่ง")</f>
        <v>6</v>
      </c>
      <c r="AR158" s="37"/>
      <c r="AS158" s="4" t="str">
        <f>IF(M158&lt;10,"ยังไม่ซ่อม",IF(Table1[[#This Row],[ซ่อมแล้วกลางภาค]]="ซ่อมแล้ว","ซ่อมแล้ว","ไม่ต้องซ่อม"))</f>
        <v>ไม่ต้องซ่อม</v>
      </c>
      <c r="BN158"/>
      <c r="BO158"/>
      <c r="BP158"/>
      <c r="BQ158"/>
    </row>
    <row r="159" spans="1:69" ht="19.5" x14ac:dyDescent="0.4">
      <c r="A159" s="21">
        <v>158</v>
      </c>
      <c r="B159" s="4">
        <v>5</v>
      </c>
      <c r="C159" s="4">
        <v>20</v>
      </c>
      <c r="D159" s="4" t="s">
        <v>32814</v>
      </c>
      <c r="E159" s="4" t="s">
        <v>32396</v>
      </c>
      <c r="F159" s="4" t="s">
        <v>32815</v>
      </c>
      <c r="G159" s="4" t="s">
        <v>32816</v>
      </c>
      <c r="H159" s="4" t="s">
        <v>2791</v>
      </c>
      <c r="I159" s="24">
        <f>ROUND(COUNTIF(Table1[[#This Row],[กิจกรรม 1.1]:[ท้ายบท 1]],"&lt;&gt;ยังไม่ส่ง")*2+IF(Table1[[#This Row],[Quiz 1]]&lt;&gt;"ยังไม่ส่ง",Table1[[#This Row],[Quiz 1]]*2/10,0),0)</f>
        <v>4</v>
      </c>
      <c r="J159" s="24">
        <f>ROUND(COUNTIF(Table1[[#This Row],[แบบฝึก 2.1]:[ท้ายบท 2]],"&lt;&gt;ยังไม่ส่ง")*8/3+IF(Table1[[#This Row],[Quiz 2]]&lt;&gt;"ยังไม่ส่ง",Table1[[#This Row],[Quiz 2]]*2/10,0),0)</f>
        <v>0</v>
      </c>
      <c r="K159" s="24">
        <f>ROUND(COUNTIF(Table1[[#This Row],[แบบฝึก 3.1]:[ท้ายบท 3]],"&lt;&gt;ยังไม่ส่ง")*3/2+IF(Table1[[#This Row],[Quiz 3]]&lt;&gt;"ยังไม่ส่ง",Table1[[#This Row],[Quiz 3]]*2/10,0),0)</f>
        <v>0</v>
      </c>
      <c r="L159" s="12">
        <f>Table1[[#This Row],[บท 1 '[10']]]+Table1[[#This Row],[บท 2 '[10']]]+Table1[[#This Row],[บท 3 '[5']]]</f>
        <v>4</v>
      </c>
      <c r="M159" s="12">
        <f>IF(Table1[[#This Row],[ซ่อมแล้วกลางภาค]]="ซ่อมแล้ว",10,Table1[[#This Row],[MID '[20']2]])</f>
        <v>8</v>
      </c>
      <c r="N159" s="12">
        <f>ROUND(COUNTIF(Table1[[#This Row],[แบบฝึก 4.1]:[ท้ายบท 4]],"&lt;&gt;ยังไม่ส่ง")*8/2+IF(Table1[[#This Row],[Quiz 4]]&lt;&gt;"ยังไม่ส่ง",Table1[[#This Row],[Quiz 4]]*2/10,0),0)</f>
        <v>5</v>
      </c>
      <c r="O159" s="12"/>
      <c r="P159" s="13">
        <f>ROUND(COUNTIF(Table1[[#This Row],[แบบฝึก 5.1]:[ท้ายบท 5]],"&lt;&gt;ยังไม่ส่ง")*8/3+IF(Table1[[#This Row],[Quiz 5]]&lt;&gt;"ยังไม่ส่ง",Table1[[#This Row],[Quiz 5]]*2/10,0),0)</f>
        <v>9</v>
      </c>
      <c r="Q159" s="12">
        <f>Table1[[#This Row],[บท 4 '[10']]]+Table1[[#This Row],[นำเสนอ '[5']]]+Table1[[#This Row],[บท 5 '[10']]]</f>
        <v>14</v>
      </c>
      <c r="R159" s="12">
        <f>Table1[[#This Row],[ก่อนกลางภาค '[25']]]+Table1[[#This Row],[กลางภาค '[20']]]+Table1[[#This Row],[หลังกลางภาค '[25']]]</f>
        <v>26</v>
      </c>
      <c r="S159" s="12"/>
      <c r="T159" s="12">
        <f>Table1[[#This Row],[ปลายภาค '[30']]]+Table1[[#This Row],[ก่อนปลายภาค '[70']]]</f>
        <v>26</v>
      </c>
      <c r="U159" s="11">
        <f t="shared" si="2"/>
        <v>0</v>
      </c>
      <c r="V159" s="5" t="str">
        <f>IF(_xlfn.XLOOKUP(Table1[[#This Row],[email]],กิจกรรม_11[Email],กิจกรรม_11[Completion time],0)&lt;&gt;0,"ส่งแล้ว","ยังไม่ส่ง")</f>
        <v>ส่งแล้ว</v>
      </c>
      <c r="W159" s="5" t="str">
        <f>IF(_xlfn.XLOOKUP(Table1[[#This Row],[email]],แบบฝึก_11[Email],แบบฝึก_11[Completion time],0)&lt;&gt;0,"ส่งแล้ว","ยังไม่ส่ง")</f>
        <v>ส่งแล้ว</v>
      </c>
      <c r="X159" s="5" t="str">
        <f>IF(_xlfn.XLOOKUP(Table1[[#This Row],[email]],แบบฝึก_12[Email],แบบฝึก_12[Completion time],0)&lt;&gt;0,"ส่งแล้ว","ยังไม่ส่ง")</f>
        <v>ยังไม่ส่ง</v>
      </c>
      <c r="Y159" s="5" t="str">
        <f>_xlfn.XLOOKUP(Table1[[#This Row],[email]],ท้ายบท_1[Email],ท้ายบท_1[Total points],"ยังไม่ส่ง")</f>
        <v>ยังไม่ส่ง</v>
      </c>
      <c r="Z159" s="4" t="str">
        <f>_xlfn.XLOOKUP(Table1[[#This Row],[email]],Quiz_1[Email],Quiz_1[Total points],"ยังไม่ส่ง")</f>
        <v>ยังไม่ส่ง</v>
      </c>
      <c r="AA159" s="5" t="str">
        <f>IF(_xlfn.XLOOKUP(Table1[[#This Row],[email]],แบบฝึก_21[Email],แบบฝึก_21[Completion time],0)&lt;&gt;0,"ส่งแล้ว","ยังไม่ส่ง")</f>
        <v>ยังไม่ส่ง</v>
      </c>
      <c r="AB159" s="5" t="str">
        <f>IF(_xlfn.XLOOKUP(Table1[[#This Row],[email]],แบบฝึก_22[Email],แบบฝึก_22[Completion time],0)&lt;&gt;0,"ส่งแล้ว","ยังไม่ส่ง")</f>
        <v>ยังไม่ส่ง</v>
      </c>
      <c r="AC159" s="5" t="str">
        <f>_xlfn.XLOOKUP(Table1[[#This Row],[email]],ท้ายบท_2[Email],ท้ายบท_2[Total points],"ยังไม่ส่ง")</f>
        <v>ยังไม่ส่ง</v>
      </c>
      <c r="AD159" s="5" t="str">
        <f>_xlfn.XLOOKUP(Table1[[#This Row],[email]],Quiz_2[Email],Quiz_2[Total points],"ยังไม่ส่ง")</f>
        <v>ยังไม่ส่ง</v>
      </c>
      <c r="AE159" s="5" t="str">
        <f>IF(_xlfn.XLOOKUP(Table1[[#This Row],[email]],แบบฝึก_31[Email],แบบฝึก_31[Completion time],0)&lt;&gt;0,"ส่งแล้ว","ยังไม่ส่ง")</f>
        <v>ยังไม่ส่ง</v>
      </c>
      <c r="AF159" s="5" t="str">
        <f>_xlfn.XLOOKUP(Table1[[#This Row],[email]],ท้ายบท_3[Email],ท้ายบท_3[Total points],"ยังไม่ส่ง")</f>
        <v>ยังไม่ส่ง</v>
      </c>
      <c r="AG159" s="5" t="str">
        <f>_xlfn.XLOOKUP(Table1[[#This Row],[email]],Quiz_3[Email],Quiz_3[Total points],"ยังไม่ส่ง")</f>
        <v>ยังไม่ส่ง</v>
      </c>
      <c r="AH159" s="12">
        <v>14</v>
      </c>
      <c r="AI159" s="14">
        <v>2</v>
      </c>
      <c r="AJ159" s="12">
        <f>ROUND((Table1[[#This Row],[mid '[20']]]+Table1[[#This Row],[mid '[10']]])/2,0)</f>
        <v>8</v>
      </c>
      <c r="AK159" s="5" t="str">
        <f>IF(_xlfn.XLOOKUP(Table1[[#This Row],[email]],แบบฝึก_41[Email],แบบฝึก_41[Completion time],0)&lt;&gt;0,"ส่งแล้ว","ยังไม่ส่ง")</f>
        <v>ส่งแล้ว</v>
      </c>
      <c r="AL159" s="5" t="str">
        <f>IF(_xlfn.XLOOKUP(Table1[[#This Row],[email]],ท้ายบท_4[Email],ท้ายบท_4[Total points],"ยังไม่ส่ง")&lt;&gt;0,"ส่งแล้ว","ยังไม่ส่ง")</f>
        <v>ยังไม่ส่ง</v>
      </c>
      <c r="AM159" s="5">
        <f>_xlfn.XLOOKUP(Table1[[#This Row],[email]],Quiz_4[Email],Quiz_4[Total points],"ยังไม่ส่ง")</f>
        <v>3</v>
      </c>
      <c r="AN159" s="5" t="str">
        <f>IF(_xlfn.XLOOKUP(Table1[[#This Row],[email]],แบบฝึก_51[Email],แบบฝึก_51[Completion time],0)&lt;&gt;0,"ส่งแล้ว","ยังไม่ส่ง")</f>
        <v>ส่งแล้ว</v>
      </c>
      <c r="AO159" s="5" t="str">
        <f>IF(_xlfn.XLOOKUP(Table1[[#This Row],[email]],แบบฝึก_52[Email],แบบฝึก_52[Completion time],0)&lt;&gt;0,"ส่งแล้ว","ยังไม่ส่ง")</f>
        <v>ส่งแล้ว</v>
      </c>
      <c r="AP159" s="5">
        <f>_xlfn.XLOOKUP(Table1[[#This Row],[email]],ท้ายบท_5[Email],ท้ายบท_5[Total points],"ยังไม่ส่ง")</f>
        <v>8</v>
      </c>
      <c r="AQ159" s="5">
        <f>_xlfn.XLOOKUP(Table1[[#This Row],[email]],Quiz_5[Email],Quiz_5[Total points],"ยังไม่ส่ง")</f>
        <v>5</v>
      </c>
      <c r="AR159" s="37"/>
      <c r="AS159" s="4" t="str">
        <f>IF(M159&lt;10,"ยังไม่ซ่อม",IF(Table1[[#This Row],[ซ่อมแล้วกลางภาค]]="ซ่อมแล้ว","ซ่อมแล้ว","ไม่ต้องซ่อม"))</f>
        <v>ยังไม่ซ่อม</v>
      </c>
      <c r="BN159"/>
      <c r="BO159"/>
      <c r="BP159"/>
      <c r="BQ159"/>
    </row>
    <row r="160" spans="1:69" ht="19.5" x14ac:dyDescent="0.4">
      <c r="A160" s="21">
        <v>159</v>
      </c>
      <c r="B160" s="4">
        <v>5</v>
      </c>
      <c r="C160" s="4">
        <v>21</v>
      </c>
      <c r="D160" s="4" t="s">
        <v>32817</v>
      </c>
      <c r="E160" s="4" t="s">
        <v>32396</v>
      </c>
      <c r="F160" s="4" t="s">
        <v>32818</v>
      </c>
      <c r="G160" s="4" t="s">
        <v>32819</v>
      </c>
      <c r="H160" s="4" t="s">
        <v>2804</v>
      </c>
      <c r="I160" s="24">
        <f>ROUND(COUNTIF(Table1[[#This Row],[กิจกรรม 1.1]:[ท้ายบท 1]],"&lt;&gt;ยังไม่ส่ง")*2+IF(Table1[[#This Row],[Quiz 1]]&lt;&gt;"ยังไม่ส่ง",Table1[[#This Row],[Quiz 1]]*2/10,0),0)</f>
        <v>10</v>
      </c>
      <c r="J160" s="24">
        <f>ROUND(COUNTIF(Table1[[#This Row],[แบบฝึก 2.1]:[ท้ายบท 2]],"&lt;&gt;ยังไม่ส่ง")*8/3+IF(Table1[[#This Row],[Quiz 2]]&lt;&gt;"ยังไม่ส่ง",Table1[[#This Row],[Quiz 2]]*2/10,0),0)</f>
        <v>10</v>
      </c>
      <c r="K160" s="24">
        <f>ROUND(COUNTIF(Table1[[#This Row],[แบบฝึก 3.1]:[ท้ายบท 3]],"&lt;&gt;ยังไม่ส่ง")*3/2+IF(Table1[[#This Row],[Quiz 3]]&lt;&gt;"ยังไม่ส่ง",Table1[[#This Row],[Quiz 3]]*2/10,0),0)</f>
        <v>4</v>
      </c>
      <c r="L160" s="12">
        <f>Table1[[#This Row],[บท 1 '[10']]]+Table1[[#This Row],[บท 2 '[10']]]+Table1[[#This Row],[บท 3 '[5']]]</f>
        <v>24</v>
      </c>
      <c r="M160" s="12">
        <f>IF(Table1[[#This Row],[ซ่อมแล้วกลางภาค]]="ซ่อมแล้ว",10,Table1[[#This Row],[MID '[20']2]])</f>
        <v>12</v>
      </c>
      <c r="N160" s="12">
        <f>ROUND(COUNTIF(Table1[[#This Row],[แบบฝึก 4.1]:[ท้ายบท 4]],"&lt;&gt;ยังไม่ส่ง")*8/2+IF(Table1[[#This Row],[Quiz 4]]&lt;&gt;"ยังไม่ส่ง",Table1[[#This Row],[Quiz 4]]*2/10,0),0)</f>
        <v>5</v>
      </c>
      <c r="O160" s="12"/>
      <c r="P160" s="13">
        <f>ROUND(COUNTIF(Table1[[#This Row],[แบบฝึก 5.1]:[ท้ายบท 5]],"&lt;&gt;ยังไม่ส่ง")*8/3+IF(Table1[[#This Row],[Quiz 5]]&lt;&gt;"ยังไม่ส่ง",Table1[[#This Row],[Quiz 5]]*2/10,0),0)</f>
        <v>9</v>
      </c>
      <c r="Q160" s="12">
        <f>Table1[[#This Row],[บท 4 '[10']]]+Table1[[#This Row],[นำเสนอ '[5']]]+Table1[[#This Row],[บท 5 '[10']]]</f>
        <v>14</v>
      </c>
      <c r="R160" s="12">
        <f>Table1[[#This Row],[ก่อนกลางภาค '[25']]]+Table1[[#This Row],[กลางภาค '[20']]]+Table1[[#This Row],[หลังกลางภาค '[25']]]</f>
        <v>50</v>
      </c>
      <c r="S160" s="12"/>
      <c r="T160" s="12">
        <f>Table1[[#This Row],[ปลายภาค '[30']]]+Table1[[#This Row],[ก่อนปลายภาค '[70']]]</f>
        <v>50</v>
      </c>
      <c r="U160" s="11">
        <f t="shared" si="2"/>
        <v>1</v>
      </c>
      <c r="V160" s="5" t="str">
        <f>IF(_xlfn.XLOOKUP(Table1[[#This Row],[email]],กิจกรรม_11[Email],กิจกรรม_11[Completion time],0)&lt;&gt;0,"ส่งแล้ว","ยังไม่ส่ง")</f>
        <v>ส่งแล้ว</v>
      </c>
      <c r="W160" s="5" t="str">
        <f>IF(_xlfn.XLOOKUP(Table1[[#This Row],[email]],แบบฝึก_11[Email],แบบฝึก_11[Completion time],0)&lt;&gt;0,"ส่งแล้ว","ยังไม่ส่ง")</f>
        <v>ส่งแล้ว</v>
      </c>
      <c r="X160" s="5" t="str">
        <f>IF(_xlfn.XLOOKUP(Table1[[#This Row],[email]],แบบฝึก_12[Email],แบบฝึก_12[Completion time],0)&lt;&gt;0,"ส่งแล้ว","ยังไม่ส่ง")</f>
        <v>ส่งแล้ว</v>
      </c>
      <c r="Y160" s="5">
        <f>_xlfn.XLOOKUP(Table1[[#This Row],[email]],ท้ายบท_1[Email],ท้ายบท_1[Total points],"ยังไม่ส่ง")</f>
        <v>18</v>
      </c>
      <c r="Z160" s="4">
        <f>_xlfn.XLOOKUP(Table1[[#This Row],[email]],Quiz_1[Email],Quiz_1[Total points],"ยังไม่ส่ง")</f>
        <v>8</v>
      </c>
      <c r="AA160" s="5" t="str">
        <f>IF(_xlfn.XLOOKUP(Table1[[#This Row],[email]],แบบฝึก_21[Email],แบบฝึก_21[Completion time],0)&lt;&gt;0,"ส่งแล้ว","ยังไม่ส่ง")</f>
        <v>ส่งแล้ว</v>
      </c>
      <c r="AB160" s="5" t="str">
        <f>IF(_xlfn.XLOOKUP(Table1[[#This Row],[email]],แบบฝึก_22[Email],แบบฝึก_22[Completion time],0)&lt;&gt;0,"ส่งแล้ว","ยังไม่ส่ง")</f>
        <v>ส่งแล้ว</v>
      </c>
      <c r="AC160" s="5">
        <f>_xlfn.XLOOKUP(Table1[[#This Row],[email]],ท้ายบท_2[Email],ท้ายบท_2[Total points],"ยังไม่ส่ง")</f>
        <v>7</v>
      </c>
      <c r="AD160" s="5">
        <f>_xlfn.XLOOKUP(Table1[[#This Row],[email]],Quiz_2[Email],Quiz_2[Total points],"ยังไม่ส่ง")</f>
        <v>8</v>
      </c>
      <c r="AE160" s="5" t="str">
        <f>IF(_xlfn.XLOOKUP(Table1[[#This Row],[email]],แบบฝึก_31[Email],แบบฝึก_31[Completion time],0)&lt;&gt;0,"ส่งแล้ว","ยังไม่ส่ง")</f>
        <v>ส่งแล้ว</v>
      </c>
      <c r="AF160" s="5">
        <f>_xlfn.XLOOKUP(Table1[[#This Row],[email]],ท้ายบท_3[Email],ท้ายบท_3[Total points],"ยังไม่ส่ง")</f>
        <v>10</v>
      </c>
      <c r="AG160" s="5">
        <f>_xlfn.XLOOKUP(Table1[[#This Row],[email]],Quiz_3[Email],Quiz_3[Total points],"ยังไม่ส่ง")</f>
        <v>7</v>
      </c>
      <c r="AH160" s="12">
        <v>15</v>
      </c>
      <c r="AI160" s="14">
        <v>8</v>
      </c>
      <c r="AJ160" s="12">
        <f>ROUND((Table1[[#This Row],[mid '[20']]]+Table1[[#This Row],[mid '[10']]])/2,0)</f>
        <v>12</v>
      </c>
      <c r="AK160" s="5" t="str">
        <f>IF(_xlfn.XLOOKUP(Table1[[#This Row],[email]],แบบฝึก_41[Email],แบบฝึก_41[Completion time],0)&lt;&gt;0,"ส่งแล้ว","ยังไม่ส่ง")</f>
        <v>ส่งแล้ว</v>
      </c>
      <c r="AL160" s="5" t="str">
        <f>IF(_xlfn.XLOOKUP(Table1[[#This Row],[email]],ท้ายบท_4[Email],ท้ายบท_4[Total points],"ยังไม่ส่ง")&lt;&gt;0,"ส่งแล้ว","ยังไม่ส่ง")</f>
        <v>ยังไม่ส่ง</v>
      </c>
      <c r="AM160" s="5">
        <f>_xlfn.XLOOKUP(Table1[[#This Row],[email]],Quiz_4[Email],Quiz_4[Total points],"ยังไม่ส่ง")</f>
        <v>7</v>
      </c>
      <c r="AN160" s="5" t="str">
        <f>IF(_xlfn.XLOOKUP(Table1[[#This Row],[email]],แบบฝึก_51[Email],แบบฝึก_51[Completion time],0)&lt;&gt;0,"ส่งแล้ว","ยังไม่ส่ง")</f>
        <v>ส่งแล้ว</v>
      </c>
      <c r="AO160" s="5" t="str">
        <f>IF(_xlfn.XLOOKUP(Table1[[#This Row],[email]],แบบฝึก_52[Email],แบบฝึก_52[Completion time],0)&lt;&gt;0,"ส่งแล้ว","ยังไม่ส่ง")</f>
        <v>ส่งแล้ว</v>
      </c>
      <c r="AP160" s="5">
        <f>_xlfn.XLOOKUP(Table1[[#This Row],[email]],ท้ายบท_5[Email],ท้ายบท_5[Total points],"ยังไม่ส่ง")</f>
        <v>17</v>
      </c>
      <c r="AQ160" s="5">
        <f>_xlfn.XLOOKUP(Table1[[#This Row],[email]],Quiz_5[Email],Quiz_5[Total points],"ยังไม่ส่ง")</f>
        <v>6</v>
      </c>
      <c r="AR160" s="37"/>
      <c r="AS160" s="4" t="str">
        <f>IF(M160&lt;10,"ยังไม่ซ่อม",IF(Table1[[#This Row],[ซ่อมแล้วกลางภาค]]="ซ่อมแล้ว","ซ่อมแล้ว","ไม่ต้องซ่อม"))</f>
        <v>ไม่ต้องซ่อม</v>
      </c>
      <c r="BN160"/>
      <c r="BO160"/>
      <c r="BP160"/>
      <c r="BQ160"/>
    </row>
    <row r="161" spans="1:69" ht="19.5" x14ac:dyDescent="0.4">
      <c r="A161" s="21">
        <v>160</v>
      </c>
      <c r="B161" s="4">
        <v>5</v>
      </c>
      <c r="C161" s="4">
        <v>22</v>
      </c>
      <c r="D161" s="4" t="s">
        <v>32820</v>
      </c>
      <c r="E161" s="4" t="s">
        <v>32396</v>
      </c>
      <c r="F161" s="4" t="s">
        <v>32821</v>
      </c>
      <c r="G161" s="4" t="s">
        <v>32822</v>
      </c>
      <c r="H161" s="4" t="s">
        <v>2810</v>
      </c>
      <c r="I161" s="24">
        <f>ROUND(COUNTIF(Table1[[#This Row],[กิจกรรม 1.1]:[ท้ายบท 1]],"&lt;&gt;ยังไม่ส่ง")*2+IF(Table1[[#This Row],[Quiz 1]]&lt;&gt;"ยังไม่ส่ง",Table1[[#This Row],[Quiz 1]]*2/10,0),0)</f>
        <v>9</v>
      </c>
      <c r="J161" s="24">
        <f>ROUND(COUNTIF(Table1[[#This Row],[แบบฝึก 2.1]:[ท้ายบท 2]],"&lt;&gt;ยังไม่ส่ง")*8/3+IF(Table1[[#This Row],[Quiz 2]]&lt;&gt;"ยังไม่ส่ง",Table1[[#This Row],[Quiz 2]]*2/10,0),0)</f>
        <v>10</v>
      </c>
      <c r="K161" s="24">
        <f>ROUND(COUNTIF(Table1[[#This Row],[แบบฝึก 3.1]:[ท้ายบท 3]],"&lt;&gt;ยังไม่ส่ง")*3/2+IF(Table1[[#This Row],[Quiz 3]]&lt;&gt;"ยังไม่ส่ง",Table1[[#This Row],[Quiz 3]]*2/10,0),0)</f>
        <v>4</v>
      </c>
      <c r="L161" s="12">
        <f>Table1[[#This Row],[บท 1 '[10']]]+Table1[[#This Row],[บท 2 '[10']]]+Table1[[#This Row],[บท 3 '[5']]]</f>
        <v>23</v>
      </c>
      <c r="M161" s="12">
        <f>IF(Table1[[#This Row],[ซ่อมแล้วกลางภาค]]="ซ่อมแล้ว",10,Table1[[#This Row],[MID '[20']2]])</f>
        <v>8</v>
      </c>
      <c r="N161" s="12">
        <f>ROUND(COUNTIF(Table1[[#This Row],[แบบฝึก 4.1]:[ท้ายบท 4]],"&lt;&gt;ยังไม่ส่ง")*8/2+IF(Table1[[#This Row],[Quiz 4]]&lt;&gt;"ยังไม่ส่ง",Table1[[#This Row],[Quiz 4]]*2/10,0),0)</f>
        <v>5</v>
      </c>
      <c r="O161" s="12"/>
      <c r="P161" s="13">
        <f>ROUND(COUNTIF(Table1[[#This Row],[แบบฝึก 5.1]:[ท้ายบท 5]],"&lt;&gt;ยังไม่ส่ง")*8/3+IF(Table1[[#This Row],[Quiz 5]]&lt;&gt;"ยังไม่ส่ง",Table1[[#This Row],[Quiz 5]]*2/10,0),0)</f>
        <v>9</v>
      </c>
      <c r="Q161" s="12">
        <f>Table1[[#This Row],[บท 4 '[10']]]+Table1[[#This Row],[นำเสนอ '[5']]]+Table1[[#This Row],[บท 5 '[10']]]</f>
        <v>14</v>
      </c>
      <c r="R161" s="12">
        <f>Table1[[#This Row],[ก่อนกลางภาค '[25']]]+Table1[[#This Row],[กลางภาค '[20']]]+Table1[[#This Row],[หลังกลางภาค '[25']]]</f>
        <v>45</v>
      </c>
      <c r="S161" s="12"/>
      <c r="T161" s="12">
        <f>Table1[[#This Row],[ปลายภาค '[30']]]+Table1[[#This Row],[ก่อนปลายภาค '[70']]]</f>
        <v>45</v>
      </c>
      <c r="U161" s="11">
        <f t="shared" si="2"/>
        <v>0</v>
      </c>
      <c r="V161" s="5" t="str">
        <f>IF(_xlfn.XLOOKUP(Table1[[#This Row],[email]],กิจกรรม_11[Email],กิจกรรม_11[Completion time],0)&lt;&gt;0,"ส่งแล้ว","ยังไม่ส่ง")</f>
        <v>ส่งแล้ว</v>
      </c>
      <c r="W161" s="5" t="str">
        <f>IF(_xlfn.XLOOKUP(Table1[[#This Row],[email]],แบบฝึก_11[Email],แบบฝึก_11[Completion time],0)&lt;&gt;0,"ส่งแล้ว","ยังไม่ส่ง")</f>
        <v>ส่งแล้ว</v>
      </c>
      <c r="X161" s="5" t="str">
        <f>IF(_xlfn.XLOOKUP(Table1[[#This Row],[email]],แบบฝึก_12[Email],แบบฝึก_12[Completion time],0)&lt;&gt;0,"ส่งแล้ว","ยังไม่ส่ง")</f>
        <v>ส่งแล้ว</v>
      </c>
      <c r="Y161" s="5">
        <f>_xlfn.XLOOKUP(Table1[[#This Row],[email]],ท้ายบท_1[Email],ท้ายบท_1[Total points],"ยังไม่ส่ง")</f>
        <v>19</v>
      </c>
      <c r="Z161" s="4">
        <f>_xlfn.XLOOKUP(Table1[[#This Row],[email]],Quiz_1[Email],Quiz_1[Total points],"ยังไม่ส่ง")</f>
        <v>7</v>
      </c>
      <c r="AA161" s="5" t="str">
        <f>IF(_xlfn.XLOOKUP(Table1[[#This Row],[email]],แบบฝึก_21[Email],แบบฝึก_21[Completion time],0)&lt;&gt;0,"ส่งแล้ว","ยังไม่ส่ง")</f>
        <v>ส่งแล้ว</v>
      </c>
      <c r="AB161" s="5" t="str">
        <f>IF(_xlfn.XLOOKUP(Table1[[#This Row],[email]],แบบฝึก_22[Email],แบบฝึก_22[Completion time],0)&lt;&gt;0,"ส่งแล้ว","ยังไม่ส่ง")</f>
        <v>ส่งแล้ว</v>
      </c>
      <c r="AC161" s="5">
        <f>_xlfn.XLOOKUP(Table1[[#This Row],[email]],ท้ายบท_2[Email],ท้ายบท_2[Total points],"ยังไม่ส่ง")</f>
        <v>13</v>
      </c>
      <c r="AD161" s="5">
        <f>_xlfn.XLOOKUP(Table1[[#This Row],[email]],Quiz_2[Email],Quiz_2[Total points],"ยังไม่ส่ง")</f>
        <v>8</v>
      </c>
      <c r="AE161" s="5" t="str">
        <f>IF(_xlfn.XLOOKUP(Table1[[#This Row],[email]],แบบฝึก_31[Email],แบบฝึก_31[Completion time],0)&lt;&gt;0,"ส่งแล้ว","ยังไม่ส่ง")</f>
        <v>ส่งแล้ว</v>
      </c>
      <c r="AF161" s="5">
        <f>_xlfn.XLOOKUP(Table1[[#This Row],[email]],ท้ายบท_3[Email],ท้ายบท_3[Total points],"ยังไม่ส่ง")</f>
        <v>8</v>
      </c>
      <c r="AG161" s="5">
        <f>_xlfn.XLOOKUP(Table1[[#This Row],[email]],Quiz_3[Email],Quiz_3[Total points],"ยังไม่ส่ง")</f>
        <v>5</v>
      </c>
      <c r="AH161" s="12">
        <v>12</v>
      </c>
      <c r="AI161" s="14">
        <v>4</v>
      </c>
      <c r="AJ161" s="12">
        <f>ROUND((Table1[[#This Row],[mid '[20']]]+Table1[[#This Row],[mid '[10']]])/2,0)</f>
        <v>8</v>
      </c>
      <c r="AK161" s="5" t="str">
        <f>IF(_xlfn.XLOOKUP(Table1[[#This Row],[email]],แบบฝึก_41[Email],แบบฝึก_41[Completion time],0)&lt;&gt;0,"ส่งแล้ว","ยังไม่ส่ง")</f>
        <v>ส่งแล้ว</v>
      </c>
      <c r="AL161" s="5" t="str">
        <f>IF(_xlfn.XLOOKUP(Table1[[#This Row],[email]],ท้ายบท_4[Email],ท้ายบท_4[Total points],"ยังไม่ส่ง")&lt;&gt;0,"ส่งแล้ว","ยังไม่ส่ง")</f>
        <v>ยังไม่ส่ง</v>
      </c>
      <c r="AM161" s="5">
        <f>_xlfn.XLOOKUP(Table1[[#This Row],[email]],Quiz_4[Email],Quiz_4[Total points],"ยังไม่ส่ง")</f>
        <v>6</v>
      </c>
      <c r="AN161" s="5" t="str">
        <f>IF(_xlfn.XLOOKUP(Table1[[#This Row],[email]],แบบฝึก_51[Email],แบบฝึก_51[Completion time],0)&lt;&gt;0,"ส่งแล้ว","ยังไม่ส่ง")</f>
        <v>ส่งแล้ว</v>
      </c>
      <c r="AO161" s="5" t="str">
        <f>IF(_xlfn.XLOOKUP(Table1[[#This Row],[email]],แบบฝึก_52[Email],แบบฝึก_52[Completion time],0)&lt;&gt;0,"ส่งแล้ว","ยังไม่ส่ง")</f>
        <v>ส่งแล้ว</v>
      </c>
      <c r="AP161" s="5">
        <f>_xlfn.XLOOKUP(Table1[[#This Row],[email]],ท้ายบท_5[Email],ท้ายบท_5[Total points],"ยังไม่ส่ง")</f>
        <v>16</v>
      </c>
      <c r="AQ161" s="5">
        <f>_xlfn.XLOOKUP(Table1[[#This Row],[email]],Quiz_5[Email],Quiz_5[Total points],"ยังไม่ส่ง")</f>
        <v>7</v>
      </c>
      <c r="AR161" s="37"/>
      <c r="AS161" s="4" t="str">
        <f>IF(M161&lt;10,"ยังไม่ซ่อม",IF(Table1[[#This Row],[ซ่อมแล้วกลางภาค]]="ซ่อมแล้ว","ซ่อมแล้ว","ไม่ต้องซ่อม"))</f>
        <v>ยังไม่ซ่อม</v>
      </c>
      <c r="BN161"/>
      <c r="BO161"/>
      <c r="BP161"/>
      <c r="BQ161"/>
    </row>
    <row r="162" spans="1:69" ht="19.5" x14ac:dyDescent="0.4">
      <c r="A162" s="21">
        <v>161</v>
      </c>
      <c r="B162" s="4">
        <v>5</v>
      </c>
      <c r="C162" s="4">
        <v>23</v>
      </c>
      <c r="D162" s="4" t="s">
        <v>32823</v>
      </c>
      <c r="E162" s="4" t="s">
        <v>32396</v>
      </c>
      <c r="F162" s="4" t="s">
        <v>32824</v>
      </c>
      <c r="G162" s="4" t="s">
        <v>32825</v>
      </c>
      <c r="H162" s="4" t="s">
        <v>2829</v>
      </c>
      <c r="I162" s="24">
        <f>ROUND(COUNTIF(Table1[[#This Row],[กิจกรรม 1.1]:[ท้ายบท 1]],"&lt;&gt;ยังไม่ส่ง")*2+IF(Table1[[#This Row],[Quiz 1]]&lt;&gt;"ยังไม่ส่ง",Table1[[#This Row],[Quiz 1]]*2/10,0),0)</f>
        <v>9</v>
      </c>
      <c r="J162" s="24">
        <f>ROUND(COUNTIF(Table1[[#This Row],[แบบฝึก 2.1]:[ท้ายบท 2]],"&lt;&gt;ยังไม่ส่ง")*8/3+IF(Table1[[#This Row],[Quiz 2]]&lt;&gt;"ยังไม่ส่ง",Table1[[#This Row],[Quiz 2]]*2/10,0),0)</f>
        <v>10</v>
      </c>
      <c r="K162" s="24">
        <f>ROUND(COUNTIF(Table1[[#This Row],[แบบฝึก 3.1]:[ท้ายบท 3]],"&lt;&gt;ยังไม่ส่ง")*3/2+IF(Table1[[#This Row],[Quiz 3]]&lt;&gt;"ยังไม่ส่ง",Table1[[#This Row],[Quiz 3]]*2/10,0),0)</f>
        <v>4</v>
      </c>
      <c r="L162" s="12">
        <f>Table1[[#This Row],[บท 1 '[10']]]+Table1[[#This Row],[บท 2 '[10']]]+Table1[[#This Row],[บท 3 '[5']]]</f>
        <v>23</v>
      </c>
      <c r="M162" s="12">
        <f>IF(Table1[[#This Row],[ซ่อมแล้วกลางภาค]]="ซ่อมแล้ว",10,Table1[[#This Row],[MID '[20']2]])</f>
        <v>12</v>
      </c>
      <c r="N162" s="12">
        <f>ROUND(COUNTIF(Table1[[#This Row],[แบบฝึก 4.1]:[ท้ายบท 4]],"&lt;&gt;ยังไม่ส่ง")*8/2+IF(Table1[[#This Row],[Quiz 4]]&lt;&gt;"ยังไม่ส่ง",Table1[[#This Row],[Quiz 4]]*2/10,0),0)</f>
        <v>5</v>
      </c>
      <c r="O162" s="12"/>
      <c r="P162" s="13">
        <f>ROUND(COUNTIF(Table1[[#This Row],[แบบฝึก 5.1]:[ท้ายบท 5]],"&lt;&gt;ยังไม่ส่ง")*8/3+IF(Table1[[#This Row],[Quiz 5]]&lt;&gt;"ยังไม่ส่ง",Table1[[#This Row],[Quiz 5]]*2/10,0),0)</f>
        <v>9</v>
      </c>
      <c r="Q162" s="12">
        <f>Table1[[#This Row],[บท 4 '[10']]]+Table1[[#This Row],[นำเสนอ '[5']]]+Table1[[#This Row],[บท 5 '[10']]]</f>
        <v>14</v>
      </c>
      <c r="R162" s="12">
        <f>Table1[[#This Row],[ก่อนกลางภาค '[25']]]+Table1[[#This Row],[กลางภาค '[20']]]+Table1[[#This Row],[หลังกลางภาค '[25']]]</f>
        <v>49</v>
      </c>
      <c r="S162" s="12"/>
      <c r="T162" s="12">
        <f>Table1[[#This Row],[ปลายภาค '[30']]]+Table1[[#This Row],[ก่อนปลายภาค '[70']]]</f>
        <v>49</v>
      </c>
      <c r="U162" s="11">
        <f t="shared" si="2"/>
        <v>0</v>
      </c>
      <c r="V162" s="5" t="str">
        <f>IF(_xlfn.XLOOKUP(Table1[[#This Row],[email]],กิจกรรม_11[Email],กิจกรรม_11[Completion time],0)&lt;&gt;0,"ส่งแล้ว","ยังไม่ส่ง")</f>
        <v>ส่งแล้ว</v>
      </c>
      <c r="W162" s="5" t="str">
        <f>IF(_xlfn.XLOOKUP(Table1[[#This Row],[email]],แบบฝึก_11[Email],แบบฝึก_11[Completion time],0)&lt;&gt;0,"ส่งแล้ว","ยังไม่ส่ง")</f>
        <v>ส่งแล้ว</v>
      </c>
      <c r="X162" s="5" t="str">
        <f>IF(_xlfn.XLOOKUP(Table1[[#This Row],[email]],แบบฝึก_12[Email],แบบฝึก_12[Completion time],0)&lt;&gt;0,"ส่งแล้ว","ยังไม่ส่ง")</f>
        <v>ส่งแล้ว</v>
      </c>
      <c r="Y162" s="5">
        <f>_xlfn.XLOOKUP(Table1[[#This Row],[email]],ท้ายบท_1[Email],ท้ายบท_1[Total points],"ยังไม่ส่ง")</f>
        <v>17</v>
      </c>
      <c r="Z162" s="4">
        <f>_xlfn.XLOOKUP(Table1[[#This Row],[email]],Quiz_1[Email],Quiz_1[Total points],"ยังไม่ส่ง")</f>
        <v>7</v>
      </c>
      <c r="AA162" s="5" t="str">
        <f>IF(_xlfn.XLOOKUP(Table1[[#This Row],[email]],แบบฝึก_21[Email],แบบฝึก_21[Completion time],0)&lt;&gt;0,"ส่งแล้ว","ยังไม่ส่ง")</f>
        <v>ส่งแล้ว</v>
      </c>
      <c r="AB162" s="5" t="str">
        <f>IF(_xlfn.XLOOKUP(Table1[[#This Row],[email]],แบบฝึก_22[Email],แบบฝึก_22[Completion time],0)&lt;&gt;0,"ส่งแล้ว","ยังไม่ส่ง")</f>
        <v>ส่งแล้ว</v>
      </c>
      <c r="AC162" s="5">
        <f>_xlfn.XLOOKUP(Table1[[#This Row],[email]],ท้ายบท_2[Email],ท้ายบท_2[Total points],"ยังไม่ส่ง")</f>
        <v>12</v>
      </c>
      <c r="AD162" s="5">
        <f>_xlfn.XLOOKUP(Table1[[#This Row],[email]],Quiz_2[Email],Quiz_2[Total points],"ยังไม่ส่ง")</f>
        <v>8</v>
      </c>
      <c r="AE162" s="5" t="str">
        <f>IF(_xlfn.XLOOKUP(Table1[[#This Row],[email]],แบบฝึก_31[Email],แบบฝึก_31[Completion time],0)&lt;&gt;0,"ส่งแล้ว","ยังไม่ส่ง")</f>
        <v>ส่งแล้ว</v>
      </c>
      <c r="AF162" s="5">
        <f>_xlfn.XLOOKUP(Table1[[#This Row],[email]],ท้ายบท_3[Email],ท้ายบท_3[Total points],"ยังไม่ส่ง")</f>
        <v>11</v>
      </c>
      <c r="AG162" s="5">
        <f>_xlfn.XLOOKUP(Table1[[#This Row],[email]],Quiz_3[Email],Quiz_3[Total points],"ยังไม่ส่ง")</f>
        <v>5</v>
      </c>
      <c r="AH162" s="12">
        <v>15</v>
      </c>
      <c r="AI162" s="14">
        <v>8</v>
      </c>
      <c r="AJ162" s="12">
        <f>ROUND((Table1[[#This Row],[mid '[20']]]+Table1[[#This Row],[mid '[10']]])/2,0)</f>
        <v>12</v>
      </c>
      <c r="AK162" s="5" t="str">
        <f>IF(_xlfn.XLOOKUP(Table1[[#This Row],[email]],แบบฝึก_41[Email],แบบฝึก_41[Completion time],0)&lt;&gt;0,"ส่งแล้ว","ยังไม่ส่ง")</f>
        <v>ส่งแล้ว</v>
      </c>
      <c r="AL162" s="5" t="str">
        <f>IF(_xlfn.XLOOKUP(Table1[[#This Row],[email]],ท้ายบท_4[Email],ท้ายบท_4[Total points],"ยังไม่ส่ง")&lt;&gt;0,"ส่งแล้ว","ยังไม่ส่ง")</f>
        <v>ยังไม่ส่ง</v>
      </c>
      <c r="AM162" s="5">
        <f>_xlfn.XLOOKUP(Table1[[#This Row],[email]],Quiz_4[Email],Quiz_4[Total points],"ยังไม่ส่ง")</f>
        <v>7</v>
      </c>
      <c r="AN162" s="5" t="str">
        <f>IF(_xlfn.XLOOKUP(Table1[[#This Row],[email]],แบบฝึก_51[Email],แบบฝึก_51[Completion time],0)&lt;&gt;0,"ส่งแล้ว","ยังไม่ส่ง")</f>
        <v>ส่งแล้ว</v>
      </c>
      <c r="AO162" s="5" t="str">
        <f>IF(_xlfn.XLOOKUP(Table1[[#This Row],[email]],แบบฝึก_52[Email],แบบฝึก_52[Completion time],0)&lt;&gt;0,"ส่งแล้ว","ยังไม่ส่ง")</f>
        <v>ส่งแล้ว</v>
      </c>
      <c r="AP162" s="5">
        <f>_xlfn.XLOOKUP(Table1[[#This Row],[email]],ท้ายบท_5[Email],ท้ายบท_5[Total points],"ยังไม่ส่ง")</f>
        <v>17</v>
      </c>
      <c r="AQ162" s="5">
        <f>_xlfn.XLOOKUP(Table1[[#This Row],[email]],Quiz_5[Email],Quiz_5[Total points],"ยังไม่ส่ง")</f>
        <v>6</v>
      </c>
      <c r="AR162" s="37"/>
      <c r="AS162" s="4" t="str">
        <f>IF(M162&lt;10,"ยังไม่ซ่อม",IF(Table1[[#This Row],[ซ่อมแล้วกลางภาค]]="ซ่อมแล้ว","ซ่อมแล้ว","ไม่ต้องซ่อม"))</f>
        <v>ไม่ต้องซ่อม</v>
      </c>
      <c r="BN162"/>
      <c r="BO162"/>
      <c r="BP162"/>
      <c r="BQ162"/>
    </row>
    <row r="163" spans="1:69" ht="19.5" x14ac:dyDescent="0.4">
      <c r="A163" s="21">
        <v>162</v>
      </c>
      <c r="B163" s="4">
        <v>5</v>
      </c>
      <c r="C163" s="4">
        <v>24</v>
      </c>
      <c r="D163" s="4" t="s">
        <v>32826</v>
      </c>
      <c r="E163" s="4" t="s">
        <v>32396</v>
      </c>
      <c r="F163" s="4" t="s">
        <v>32827</v>
      </c>
      <c r="G163" s="4" t="s">
        <v>32828</v>
      </c>
      <c r="H163" s="4" t="s">
        <v>2900</v>
      </c>
      <c r="I163" s="24">
        <f>ROUND(COUNTIF(Table1[[#This Row],[กิจกรรม 1.1]:[ท้ายบท 1]],"&lt;&gt;ยังไม่ส่ง")*2+IF(Table1[[#This Row],[Quiz 1]]&lt;&gt;"ยังไม่ส่ง",Table1[[#This Row],[Quiz 1]]*2/10,0),0)</f>
        <v>10</v>
      </c>
      <c r="J163" s="24">
        <f>ROUND(COUNTIF(Table1[[#This Row],[แบบฝึก 2.1]:[ท้ายบท 2]],"&lt;&gt;ยังไม่ส่ง")*8/3+IF(Table1[[#This Row],[Quiz 2]]&lt;&gt;"ยังไม่ส่ง",Table1[[#This Row],[Quiz 2]]*2/10,0),0)</f>
        <v>9</v>
      </c>
      <c r="K163" s="24">
        <f>ROUND(COUNTIF(Table1[[#This Row],[แบบฝึก 3.1]:[ท้ายบท 3]],"&lt;&gt;ยังไม่ส่ง")*3/2+IF(Table1[[#This Row],[Quiz 3]]&lt;&gt;"ยังไม่ส่ง",Table1[[#This Row],[Quiz 3]]*2/10,0),0)</f>
        <v>4</v>
      </c>
      <c r="L163" s="12">
        <f>Table1[[#This Row],[บท 1 '[10']]]+Table1[[#This Row],[บท 2 '[10']]]+Table1[[#This Row],[บท 3 '[5']]]</f>
        <v>23</v>
      </c>
      <c r="M163" s="12">
        <f>IF(Table1[[#This Row],[ซ่อมแล้วกลางภาค]]="ซ่อมแล้ว",10,Table1[[#This Row],[MID '[20']2]])</f>
        <v>15</v>
      </c>
      <c r="N163" s="12">
        <f>ROUND(COUNTIF(Table1[[#This Row],[แบบฝึก 4.1]:[ท้ายบท 4]],"&lt;&gt;ยังไม่ส่ง")*8/2+IF(Table1[[#This Row],[Quiz 4]]&lt;&gt;"ยังไม่ส่ง",Table1[[#This Row],[Quiz 4]]*2/10,0),0)</f>
        <v>6</v>
      </c>
      <c r="O163" s="12"/>
      <c r="P163" s="13">
        <f>ROUND(COUNTIF(Table1[[#This Row],[แบบฝึก 5.1]:[ท้ายบท 5]],"&lt;&gt;ยังไม่ส่ง")*8/3+IF(Table1[[#This Row],[Quiz 5]]&lt;&gt;"ยังไม่ส่ง",Table1[[#This Row],[Quiz 5]]*2/10,0),0)</f>
        <v>9</v>
      </c>
      <c r="Q163" s="12">
        <f>Table1[[#This Row],[บท 4 '[10']]]+Table1[[#This Row],[นำเสนอ '[5']]]+Table1[[#This Row],[บท 5 '[10']]]</f>
        <v>15</v>
      </c>
      <c r="R163" s="12">
        <f>Table1[[#This Row],[ก่อนกลางภาค '[25']]]+Table1[[#This Row],[กลางภาค '[20']]]+Table1[[#This Row],[หลังกลางภาค '[25']]]</f>
        <v>53</v>
      </c>
      <c r="S163" s="12"/>
      <c r="T163" s="12">
        <f>Table1[[#This Row],[ปลายภาค '[30']]]+Table1[[#This Row],[ก่อนปลายภาค '[70']]]</f>
        <v>53</v>
      </c>
      <c r="U163" s="11">
        <f t="shared" si="2"/>
        <v>1</v>
      </c>
      <c r="V163" s="5" t="str">
        <f>IF(_xlfn.XLOOKUP(Table1[[#This Row],[email]],กิจกรรม_11[Email],กิจกรรม_11[Completion time],0)&lt;&gt;0,"ส่งแล้ว","ยังไม่ส่ง")</f>
        <v>ส่งแล้ว</v>
      </c>
      <c r="W163" s="5" t="str">
        <f>IF(_xlfn.XLOOKUP(Table1[[#This Row],[email]],แบบฝึก_11[Email],แบบฝึก_11[Completion time],0)&lt;&gt;0,"ส่งแล้ว","ยังไม่ส่ง")</f>
        <v>ส่งแล้ว</v>
      </c>
      <c r="X163" s="5" t="str">
        <f>IF(_xlfn.XLOOKUP(Table1[[#This Row],[email]],แบบฝึก_12[Email],แบบฝึก_12[Completion time],0)&lt;&gt;0,"ส่งแล้ว","ยังไม่ส่ง")</f>
        <v>ส่งแล้ว</v>
      </c>
      <c r="Y163" s="5">
        <f>_xlfn.XLOOKUP(Table1[[#This Row],[email]],ท้ายบท_1[Email],ท้ายบท_1[Total points],"ยังไม่ส่ง")</f>
        <v>17</v>
      </c>
      <c r="Z163" s="4">
        <f>_xlfn.XLOOKUP(Table1[[#This Row],[email]],Quiz_1[Email],Quiz_1[Total points],"ยังไม่ส่ง")</f>
        <v>10</v>
      </c>
      <c r="AA163" s="5" t="str">
        <f>IF(_xlfn.XLOOKUP(Table1[[#This Row],[email]],แบบฝึก_21[Email],แบบฝึก_21[Completion time],0)&lt;&gt;0,"ส่งแล้ว","ยังไม่ส่ง")</f>
        <v>ส่งแล้ว</v>
      </c>
      <c r="AB163" s="5" t="str">
        <f>IF(_xlfn.XLOOKUP(Table1[[#This Row],[email]],แบบฝึก_22[Email],แบบฝึก_22[Completion time],0)&lt;&gt;0,"ส่งแล้ว","ยังไม่ส่ง")</f>
        <v>ส่งแล้ว</v>
      </c>
      <c r="AC163" s="5">
        <f>_xlfn.XLOOKUP(Table1[[#This Row],[email]],ท้ายบท_2[Email],ท้ายบท_2[Total points],"ยังไม่ส่ง")</f>
        <v>5</v>
      </c>
      <c r="AD163" s="5">
        <f>_xlfn.XLOOKUP(Table1[[#This Row],[email]],Quiz_2[Email],Quiz_2[Total points],"ยังไม่ส่ง")</f>
        <v>7</v>
      </c>
      <c r="AE163" s="5" t="str">
        <f>IF(_xlfn.XLOOKUP(Table1[[#This Row],[email]],แบบฝึก_31[Email],แบบฝึก_31[Completion time],0)&lt;&gt;0,"ส่งแล้ว","ยังไม่ส่ง")</f>
        <v>ส่งแล้ว</v>
      </c>
      <c r="AF163" s="5">
        <f>_xlfn.XLOOKUP(Table1[[#This Row],[email]],ท้ายบท_3[Email],ท้ายบท_3[Total points],"ยังไม่ส่ง")</f>
        <v>10</v>
      </c>
      <c r="AG163" s="5">
        <f>_xlfn.XLOOKUP(Table1[[#This Row],[email]],Quiz_3[Email],Quiz_3[Total points],"ยังไม่ส่ง")</f>
        <v>5</v>
      </c>
      <c r="AH163" s="12">
        <v>19</v>
      </c>
      <c r="AI163" s="14">
        <v>10</v>
      </c>
      <c r="AJ163" s="12">
        <f>ROUND((Table1[[#This Row],[mid '[20']]]+Table1[[#This Row],[mid '[10']]])/2,0)</f>
        <v>15</v>
      </c>
      <c r="AK163" s="5" t="str">
        <f>IF(_xlfn.XLOOKUP(Table1[[#This Row],[email]],แบบฝึก_41[Email],แบบฝึก_41[Completion time],0)&lt;&gt;0,"ส่งแล้ว","ยังไม่ส่ง")</f>
        <v>ส่งแล้ว</v>
      </c>
      <c r="AL163" s="5" t="str">
        <f>IF(_xlfn.XLOOKUP(Table1[[#This Row],[email]],ท้ายบท_4[Email],ท้ายบท_4[Total points],"ยังไม่ส่ง")&lt;&gt;0,"ส่งแล้ว","ยังไม่ส่ง")</f>
        <v>ยังไม่ส่ง</v>
      </c>
      <c r="AM163" s="5">
        <f>_xlfn.XLOOKUP(Table1[[#This Row],[email]],Quiz_4[Email],Quiz_4[Total points],"ยังไม่ส่ง")</f>
        <v>8</v>
      </c>
      <c r="AN163" s="5" t="str">
        <f>IF(_xlfn.XLOOKUP(Table1[[#This Row],[email]],แบบฝึก_51[Email],แบบฝึก_51[Completion time],0)&lt;&gt;0,"ส่งแล้ว","ยังไม่ส่ง")</f>
        <v>ส่งแล้ว</v>
      </c>
      <c r="AO163" s="5" t="str">
        <f>IF(_xlfn.XLOOKUP(Table1[[#This Row],[email]],แบบฝึก_52[Email],แบบฝึก_52[Completion time],0)&lt;&gt;0,"ส่งแล้ว","ยังไม่ส่ง")</f>
        <v>ส่งแล้ว</v>
      </c>
      <c r="AP163" s="5">
        <f>_xlfn.XLOOKUP(Table1[[#This Row],[email]],ท้ายบท_5[Email],ท้ายบท_5[Total points],"ยังไม่ส่ง")</f>
        <v>15</v>
      </c>
      <c r="AQ163" s="5">
        <f>_xlfn.XLOOKUP(Table1[[#This Row],[email]],Quiz_5[Email],Quiz_5[Total points],"ยังไม่ส่ง")</f>
        <v>7</v>
      </c>
      <c r="AR163" s="37"/>
      <c r="AS163" s="4" t="str">
        <f>IF(M163&lt;10,"ยังไม่ซ่อม",IF(Table1[[#This Row],[ซ่อมแล้วกลางภาค]]="ซ่อมแล้ว","ซ่อมแล้ว","ไม่ต้องซ่อม"))</f>
        <v>ไม่ต้องซ่อม</v>
      </c>
      <c r="BN163"/>
      <c r="BO163"/>
      <c r="BP163"/>
      <c r="BQ163"/>
    </row>
    <row r="164" spans="1:69" ht="19.5" x14ac:dyDescent="0.4">
      <c r="A164" s="21">
        <v>163</v>
      </c>
      <c r="B164" s="4">
        <v>5</v>
      </c>
      <c r="C164" s="4">
        <v>25</v>
      </c>
      <c r="D164" s="4" t="s">
        <v>32829</v>
      </c>
      <c r="E164" s="4" t="s">
        <v>32396</v>
      </c>
      <c r="F164" s="4" t="s">
        <v>32830</v>
      </c>
      <c r="G164" s="4" t="s">
        <v>32831</v>
      </c>
      <c r="H164" s="4" t="s">
        <v>2708</v>
      </c>
      <c r="I164" s="24">
        <f>ROUND(COUNTIF(Table1[[#This Row],[กิจกรรม 1.1]:[ท้ายบท 1]],"&lt;&gt;ยังไม่ส่ง")*2+IF(Table1[[#This Row],[Quiz 1]]&lt;&gt;"ยังไม่ส่ง",Table1[[#This Row],[Quiz 1]]*2/10,0),0)</f>
        <v>8</v>
      </c>
      <c r="J164" s="24">
        <f>ROUND(COUNTIF(Table1[[#This Row],[แบบฝึก 2.1]:[ท้ายบท 2]],"&lt;&gt;ยังไม่ส่ง")*8/3+IF(Table1[[#This Row],[Quiz 2]]&lt;&gt;"ยังไม่ส่ง",Table1[[#This Row],[Quiz 2]]*2/10,0),0)</f>
        <v>10</v>
      </c>
      <c r="K164" s="24">
        <f>ROUND(COUNTIF(Table1[[#This Row],[แบบฝึก 3.1]:[ท้ายบท 3]],"&lt;&gt;ยังไม่ส่ง")*3/2+IF(Table1[[#This Row],[Quiz 3]]&lt;&gt;"ยังไม่ส่ง",Table1[[#This Row],[Quiz 3]]*2/10,0),0)</f>
        <v>2</v>
      </c>
      <c r="L164" s="12">
        <f>Table1[[#This Row],[บท 1 '[10']]]+Table1[[#This Row],[บท 2 '[10']]]+Table1[[#This Row],[บท 3 '[5']]]</f>
        <v>20</v>
      </c>
      <c r="M164" s="12">
        <f>IF(Table1[[#This Row],[ซ่อมแล้วกลางภาค]]="ซ่อมแล้ว",10,Table1[[#This Row],[MID '[20']2]])</f>
        <v>10</v>
      </c>
      <c r="N164" s="12">
        <f>ROUND(COUNTIF(Table1[[#This Row],[แบบฝึก 4.1]:[ท้ายบท 4]],"&lt;&gt;ยังไม่ส่ง")*8/2+IF(Table1[[#This Row],[Quiz 4]]&lt;&gt;"ยังไม่ส่ง",Table1[[#This Row],[Quiz 4]]*2/10,0),0)</f>
        <v>5</v>
      </c>
      <c r="O164" s="12"/>
      <c r="P164" s="13">
        <f>ROUND(COUNTIF(Table1[[#This Row],[แบบฝึก 5.1]:[ท้ายบท 5]],"&lt;&gt;ยังไม่ส่ง")*8/3+IF(Table1[[#This Row],[Quiz 5]]&lt;&gt;"ยังไม่ส่ง",Table1[[#This Row],[Quiz 5]]*2/10,0),0)</f>
        <v>9</v>
      </c>
      <c r="Q164" s="12">
        <f>Table1[[#This Row],[บท 4 '[10']]]+Table1[[#This Row],[นำเสนอ '[5']]]+Table1[[#This Row],[บท 5 '[10']]]</f>
        <v>14</v>
      </c>
      <c r="R164" s="12">
        <f>Table1[[#This Row],[ก่อนกลางภาค '[25']]]+Table1[[#This Row],[กลางภาค '[20']]]+Table1[[#This Row],[หลังกลางภาค '[25']]]</f>
        <v>44</v>
      </c>
      <c r="S164" s="12"/>
      <c r="T164" s="12">
        <f>Table1[[#This Row],[ปลายภาค '[30']]]+Table1[[#This Row],[ก่อนปลายภาค '[70']]]</f>
        <v>44</v>
      </c>
      <c r="U164" s="11">
        <f t="shared" si="2"/>
        <v>0</v>
      </c>
      <c r="V164" s="5" t="str">
        <f>IF(_xlfn.XLOOKUP(Table1[[#This Row],[email]],กิจกรรม_11[Email],กิจกรรม_11[Completion time],0)&lt;&gt;0,"ส่งแล้ว","ยังไม่ส่ง")</f>
        <v>ส่งแล้ว</v>
      </c>
      <c r="W164" s="5" t="str">
        <f>IF(_xlfn.XLOOKUP(Table1[[#This Row],[email]],แบบฝึก_11[Email],แบบฝึก_11[Completion time],0)&lt;&gt;0,"ส่งแล้ว","ยังไม่ส่ง")</f>
        <v>ส่งแล้ว</v>
      </c>
      <c r="X164" s="5" t="str">
        <f>IF(_xlfn.XLOOKUP(Table1[[#This Row],[email]],แบบฝึก_12[Email],แบบฝึก_12[Completion time],0)&lt;&gt;0,"ส่งแล้ว","ยังไม่ส่ง")</f>
        <v>ส่งแล้ว</v>
      </c>
      <c r="Y164" s="5">
        <f>_xlfn.XLOOKUP(Table1[[#This Row],[email]],ท้ายบท_1[Email],ท้ายบท_1[Total points],"ยังไม่ส่ง")</f>
        <v>9</v>
      </c>
      <c r="Z164" s="4">
        <f>_xlfn.XLOOKUP(Table1[[#This Row],[email]],Quiz_1[Email],Quiz_1[Total points],"ยังไม่ส่ง")</f>
        <v>1</v>
      </c>
      <c r="AA164" s="5" t="str">
        <f>IF(_xlfn.XLOOKUP(Table1[[#This Row],[email]],แบบฝึก_21[Email],แบบฝึก_21[Completion time],0)&lt;&gt;0,"ส่งแล้ว","ยังไม่ส่ง")</f>
        <v>ส่งแล้ว</v>
      </c>
      <c r="AB164" s="5" t="str">
        <f>IF(_xlfn.XLOOKUP(Table1[[#This Row],[email]],แบบฝึก_22[Email],แบบฝึก_22[Completion time],0)&lt;&gt;0,"ส่งแล้ว","ยังไม่ส่ง")</f>
        <v>ส่งแล้ว</v>
      </c>
      <c r="AC164" s="5">
        <f>_xlfn.XLOOKUP(Table1[[#This Row],[email]],ท้ายบท_2[Email],ท้ายบท_2[Total points],"ยังไม่ส่ง")</f>
        <v>2</v>
      </c>
      <c r="AD164" s="5">
        <f>_xlfn.XLOOKUP(Table1[[#This Row],[email]],Quiz_2[Email],Quiz_2[Total points],"ยังไม่ส่ง")</f>
        <v>8</v>
      </c>
      <c r="AE164" s="5" t="str">
        <f>IF(_xlfn.XLOOKUP(Table1[[#This Row],[email]],แบบฝึก_31[Email],แบบฝึก_31[Completion time],0)&lt;&gt;0,"ส่งแล้ว","ยังไม่ส่ง")</f>
        <v>ยังไม่ส่ง</v>
      </c>
      <c r="AF164" s="5" t="str">
        <f>_xlfn.XLOOKUP(Table1[[#This Row],[email]],ท้ายบท_3[Email],ท้ายบท_3[Total points],"ยังไม่ส่ง")</f>
        <v>ยังไม่ส่ง</v>
      </c>
      <c r="AG164" s="5">
        <f>_xlfn.XLOOKUP(Table1[[#This Row],[email]],Quiz_3[Email],Quiz_3[Total points],"ยังไม่ส่ง")</f>
        <v>9</v>
      </c>
      <c r="AH164" s="12">
        <v>14</v>
      </c>
      <c r="AI164" s="14">
        <v>6</v>
      </c>
      <c r="AJ164" s="12">
        <f>ROUND((Table1[[#This Row],[mid '[20']]]+Table1[[#This Row],[mid '[10']]])/2,0)</f>
        <v>10</v>
      </c>
      <c r="AK164" s="5" t="str">
        <f>IF(_xlfn.XLOOKUP(Table1[[#This Row],[email]],แบบฝึก_41[Email],แบบฝึก_41[Completion time],0)&lt;&gt;0,"ส่งแล้ว","ยังไม่ส่ง")</f>
        <v>ส่งแล้ว</v>
      </c>
      <c r="AL164" s="5" t="str">
        <f>IF(_xlfn.XLOOKUP(Table1[[#This Row],[email]],ท้ายบท_4[Email],ท้ายบท_4[Total points],"ยังไม่ส่ง")&lt;&gt;0,"ส่งแล้ว","ยังไม่ส่ง")</f>
        <v>ยังไม่ส่ง</v>
      </c>
      <c r="AM164" s="5">
        <f>_xlfn.XLOOKUP(Table1[[#This Row],[email]],Quiz_4[Email],Quiz_4[Total points],"ยังไม่ส่ง")</f>
        <v>6</v>
      </c>
      <c r="AN164" s="5" t="str">
        <f>IF(_xlfn.XLOOKUP(Table1[[#This Row],[email]],แบบฝึก_51[Email],แบบฝึก_51[Completion time],0)&lt;&gt;0,"ส่งแล้ว","ยังไม่ส่ง")</f>
        <v>ส่งแล้ว</v>
      </c>
      <c r="AO164" s="5" t="str">
        <f>IF(_xlfn.XLOOKUP(Table1[[#This Row],[email]],แบบฝึก_52[Email],แบบฝึก_52[Completion time],0)&lt;&gt;0,"ส่งแล้ว","ยังไม่ส่ง")</f>
        <v>ส่งแล้ว</v>
      </c>
      <c r="AP164" s="5">
        <f>_xlfn.XLOOKUP(Table1[[#This Row],[email]],ท้ายบท_5[Email],ท้ายบท_5[Total points],"ยังไม่ส่ง")</f>
        <v>16</v>
      </c>
      <c r="AQ164" s="5">
        <f>_xlfn.XLOOKUP(Table1[[#This Row],[email]],Quiz_5[Email],Quiz_5[Total points],"ยังไม่ส่ง")</f>
        <v>5</v>
      </c>
      <c r="AR164" s="37"/>
      <c r="AS164" s="4" t="str">
        <f>IF(M164&lt;10,"ยังไม่ซ่อม",IF(Table1[[#This Row],[ซ่อมแล้วกลางภาค]]="ซ่อมแล้ว","ซ่อมแล้ว","ไม่ต้องซ่อม"))</f>
        <v>ไม่ต้องซ่อม</v>
      </c>
      <c r="BN164"/>
      <c r="BO164"/>
      <c r="BP164"/>
      <c r="BQ164"/>
    </row>
    <row r="165" spans="1:69" ht="19.5" x14ac:dyDescent="0.4">
      <c r="A165" s="21">
        <v>164</v>
      </c>
      <c r="B165" s="4">
        <v>5</v>
      </c>
      <c r="C165" s="4">
        <v>26</v>
      </c>
      <c r="D165" s="4" t="s">
        <v>32832</v>
      </c>
      <c r="E165" s="4" t="s">
        <v>32396</v>
      </c>
      <c r="F165" s="4" t="s">
        <v>32833</v>
      </c>
      <c r="G165" s="4" t="s">
        <v>32834</v>
      </c>
      <c r="H165" s="4" t="s">
        <v>2632</v>
      </c>
      <c r="I165" s="24">
        <f>ROUND(COUNTIF(Table1[[#This Row],[กิจกรรม 1.1]:[ท้ายบท 1]],"&lt;&gt;ยังไม่ส่ง")*2+IF(Table1[[#This Row],[Quiz 1]]&lt;&gt;"ยังไม่ส่ง",Table1[[#This Row],[Quiz 1]]*2/10,0),0)</f>
        <v>6</v>
      </c>
      <c r="J165" s="24">
        <f>ROUND(COUNTIF(Table1[[#This Row],[แบบฝึก 2.1]:[ท้ายบท 2]],"&lt;&gt;ยังไม่ส่ง")*8/3+IF(Table1[[#This Row],[Quiz 2]]&lt;&gt;"ยังไม่ส่ง",Table1[[#This Row],[Quiz 2]]*2/10,0),0)</f>
        <v>0</v>
      </c>
      <c r="K165" s="24">
        <f>ROUND(COUNTIF(Table1[[#This Row],[แบบฝึก 3.1]:[ท้ายบท 3]],"&lt;&gt;ยังไม่ส่ง")*3/2+IF(Table1[[#This Row],[Quiz 3]]&lt;&gt;"ยังไม่ส่ง",Table1[[#This Row],[Quiz 3]]*2/10,0),0)</f>
        <v>2</v>
      </c>
      <c r="L165" s="12">
        <f>Table1[[#This Row],[บท 1 '[10']]]+Table1[[#This Row],[บท 2 '[10']]]+Table1[[#This Row],[บท 3 '[5']]]</f>
        <v>8</v>
      </c>
      <c r="M165" s="12">
        <f>IF(Table1[[#This Row],[ซ่อมแล้วกลางภาค]]="ซ่อมแล้ว",10,Table1[[#This Row],[MID '[20']2]])</f>
        <v>9</v>
      </c>
      <c r="N165" s="12">
        <f>ROUND(COUNTIF(Table1[[#This Row],[แบบฝึก 4.1]:[ท้ายบท 4]],"&lt;&gt;ยังไม่ส่ง")*8/2+IF(Table1[[#This Row],[Quiz 4]]&lt;&gt;"ยังไม่ส่ง",Table1[[#This Row],[Quiz 4]]*2/10,0),0)</f>
        <v>5</v>
      </c>
      <c r="O165" s="12"/>
      <c r="P165" s="13">
        <f>ROUND(COUNTIF(Table1[[#This Row],[แบบฝึก 5.1]:[ท้ายบท 5]],"&lt;&gt;ยังไม่ส่ง")*8/3+IF(Table1[[#This Row],[Quiz 5]]&lt;&gt;"ยังไม่ส่ง",Table1[[#This Row],[Quiz 5]]*2/10,0),0)</f>
        <v>9</v>
      </c>
      <c r="Q165" s="12">
        <f>Table1[[#This Row],[บท 4 '[10']]]+Table1[[#This Row],[นำเสนอ '[5']]]+Table1[[#This Row],[บท 5 '[10']]]</f>
        <v>14</v>
      </c>
      <c r="R165" s="12">
        <f>Table1[[#This Row],[ก่อนกลางภาค '[25']]]+Table1[[#This Row],[กลางภาค '[20']]]+Table1[[#This Row],[หลังกลางภาค '[25']]]</f>
        <v>31</v>
      </c>
      <c r="S165" s="12"/>
      <c r="T165" s="12">
        <f>Table1[[#This Row],[ปลายภาค '[30']]]+Table1[[#This Row],[ก่อนปลายภาค '[70']]]</f>
        <v>31</v>
      </c>
      <c r="U165" s="11">
        <f t="shared" si="2"/>
        <v>0</v>
      </c>
      <c r="V165" s="5" t="str">
        <f>IF(_xlfn.XLOOKUP(Table1[[#This Row],[email]],กิจกรรม_11[Email],กิจกรรม_11[Completion time],0)&lt;&gt;0,"ส่งแล้ว","ยังไม่ส่ง")</f>
        <v>ส่งแล้ว</v>
      </c>
      <c r="W165" s="5" t="str">
        <f>IF(_xlfn.XLOOKUP(Table1[[#This Row],[email]],แบบฝึก_11[Email],แบบฝึก_11[Completion time],0)&lt;&gt;0,"ส่งแล้ว","ยังไม่ส่ง")</f>
        <v>ส่งแล้ว</v>
      </c>
      <c r="X165" s="5" t="str">
        <f>IF(_xlfn.XLOOKUP(Table1[[#This Row],[email]],แบบฝึก_12[Email],แบบฝึก_12[Completion time],0)&lt;&gt;0,"ส่งแล้ว","ยังไม่ส่ง")</f>
        <v>ส่งแล้ว</v>
      </c>
      <c r="Y165" s="5" t="str">
        <f>_xlfn.XLOOKUP(Table1[[#This Row],[email]],ท้ายบท_1[Email],ท้ายบท_1[Total points],"ยังไม่ส่ง")</f>
        <v>ยังไม่ส่ง</v>
      </c>
      <c r="Z165" s="4" t="str">
        <f>_xlfn.XLOOKUP(Table1[[#This Row],[email]],Quiz_1[Email],Quiz_1[Total points],"ยังไม่ส่ง")</f>
        <v>ยังไม่ส่ง</v>
      </c>
      <c r="AA165" s="5" t="str">
        <f>IF(_xlfn.XLOOKUP(Table1[[#This Row],[email]],แบบฝึก_21[Email],แบบฝึก_21[Completion time],0)&lt;&gt;0,"ส่งแล้ว","ยังไม่ส่ง")</f>
        <v>ยังไม่ส่ง</v>
      </c>
      <c r="AB165" s="5" t="str">
        <f>IF(_xlfn.XLOOKUP(Table1[[#This Row],[email]],แบบฝึก_22[Email],แบบฝึก_22[Completion time],0)&lt;&gt;0,"ส่งแล้ว","ยังไม่ส่ง")</f>
        <v>ยังไม่ส่ง</v>
      </c>
      <c r="AC165" s="5" t="str">
        <f>_xlfn.XLOOKUP(Table1[[#This Row],[email]],ท้ายบท_2[Email],ท้ายบท_2[Total points],"ยังไม่ส่ง")</f>
        <v>ยังไม่ส่ง</v>
      </c>
      <c r="AD165" s="5" t="str">
        <f>_xlfn.XLOOKUP(Table1[[#This Row],[email]],Quiz_2[Email],Quiz_2[Total points],"ยังไม่ส่ง")</f>
        <v>ยังไม่ส่ง</v>
      </c>
      <c r="AE165" s="5" t="str">
        <f>IF(_xlfn.XLOOKUP(Table1[[#This Row],[email]],แบบฝึก_31[Email],แบบฝึก_31[Completion time],0)&lt;&gt;0,"ส่งแล้ว","ยังไม่ส่ง")</f>
        <v>ส่งแล้ว</v>
      </c>
      <c r="AF165" s="5" t="str">
        <f>_xlfn.XLOOKUP(Table1[[#This Row],[email]],ท้ายบท_3[Email],ท้ายบท_3[Total points],"ยังไม่ส่ง")</f>
        <v>ยังไม่ส่ง</v>
      </c>
      <c r="AG165" s="5" t="str">
        <f>_xlfn.XLOOKUP(Table1[[#This Row],[email]],Quiz_3[Email],Quiz_3[Total points],"ยังไม่ส่ง")</f>
        <v>ยังไม่ส่ง</v>
      </c>
      <c r="AH165" s="12">
        <v>13</v>
      </c>
      <c r="AI165" s="14">
        <v>4</v>
      </c>
      <c r="AJ165" s="12">
        <f>ROUND((Table1[[#This Row],[mid '[20']]]+Table1[[#This Row],[mid '[10']]])/2,0)</f>
        <v>9</v>
      </c>
      <c r="AK165" s="5" t="str">
        <f>IF(_xlfn.XLOOKUP(Table1[[#This Row],[email]],แบบฝึก_41[Email],แบบฝึก_41[Completion time],0)&lt;&gt;0,"ส่งแล้ว","ยังไม่ส่ง")</f>
        <v>ส่งแล้ว</v>
      </c>
      <c r="AL165" s="5" t="str">
        <f>IF(_xlfn.XLOOKUP(Table1[[#This Row],[email]],ท้ายบท_4[Email],ท้ายบท_4[Total points],"ยังไม่ส่ง")&lt;&gt;0,"ส่งแล้ว","ยังไม่ส่ง")</f>
        <v>ยังไม่ส่ง</v>
      </c>
      <c r="AM165" s="5">
        <f>_xlfn.XLOOKUP(Table1[[#This Row],[email]],Quiz_4[Email],Quiz_4[Total points],"ยังไม่ส่ง")</f>
        <v>6</v>
      </c>
      <c r="AN165" s="5" t="str">
        <f>IF(_xlfn.XLOOKUP(Table1[[#This Row],[email]],แบบฝึก_51[Email],แบบฝึก_51[Completion time],0)&lt;&gt;0,"ส่งแล้ว","ยังไม่ส่ง")</f>
        <v>ส่งแล้ว</v>
      </c>
      <c r="AO165" s="5" t="str">
        <f>IF(_xlfn.XLOOKUP(Table1[[#This Row],[email]],แบบฝึก_52[Email],แบบฝึก_52[Completion time],0)&lt;&gt;0,"ส่งแล้ว","ยังไม่ส่ง")</f>
        <v>ส่งแล้ว</v>
      </c>
      <c r="AP165" s="5">
        <f>_xlfn.XLOOKUP(Table1[[#This Row],[email]],ท้ายบท_5[Email],ท้ายบท_5[Total points],"ยังไม่ส่ง")</f>
        <v>17</v>
      </c>
      <c r="AQ165" s="5">
        <f>_xlfn.XLOOKUP(Table1[[#This Row],[email]],Quiz_5[Email],Quiz_5[Total points],"ยังไม่ส่ง")</f>
        <v>6</v>
      </c>
      <c r="AR165" s="37"/>
      <c r="AS165" s="4" t="str">
        <f>IF(M165&lt;10,"ยังไม่ซ่อม",IF(Table1[[#This Row],[ซ่อมแล้วกลางภาค]]="ซ่อมแล้ว","ซ่อมแล้ว","ไม่ต้องซ่อม"))</f>
        <v>ยังไม่ซ่อม</v>
      </c>
      <c r="BN165"/>
      <c r="BO165"/>
      <c r="BP165"/>
      <c r="BQ165"/>
    </row>
    <row r="166" spans="1:69" ht="19.5" x14ac:dyDescent="0.4">
      <c r="A166" s="21">
        <v>165</v>
      </c>
      <c r="B166" s="4">
        <v>5</v>
      </c>
      <c r="C166" s="4">
        <v>27</v>
      </c>
      <c r="D166" s="4" t="s">
        <v>32835</v>
      </c>
      <c r="E166" s="4" t="s">
        <v>32396</v>
      </c>
      <c r="F166" s="4" t="s">
        <v>32836</v>
      </c>
      <c r="G166" s="4" t="s">
        <v>32837</v>
      </c>
      <c r="H166" s="4" t="s">
        <v>2623</v>
      </c>
      <c r="I166" s="24">
        <f>ROUND(COUNTIF(Table1[[#This Row],[กิจกรรม 1.1]:[ท้ายบท 1]],"&lt;&gt;ยังไม่ส่ง")*2+IF(Table1[[#This Row],[Quiz 1]]&lt;&gt;"ยังไม่ส่ง",Table1[[#This Row],[Quiz 1]]*2/10,0),0)</f>
        <v>9</v>
      </c>
      <c r="J166" s="24">
        <f>ROUND(COUNTIF(Table1[[#This Row],[แบบฝึก 2.1]:[ท้ายบท 2]],"&lt;&gt;ยังไม่ส่ง")*8/3+IF(Table1[[#This Row],[Quiz 2]]&lt;&gt;"ยังไม่ส่ง",Table1[[#This Row],[Quiz 2]]*2/10,0),0)</f>
        <v>10</v>
      </c>
      <c r="K166" s="24">
        <f>ROUND(COUNTIF(Table1[[#This Row],[แบบฝึก 3.1]:[ท้ายบท 3]],"&lt;&gt;ยังไม่ส่ง")*3/2+IF(Table1[[#This Row],[Quiz 3]]&lt;&gt;"ยังไม่ส่ง",Table1[[#This Row],[Quiz 3]]*2/10,0),0)</f>
        <v>4</v>
      </c>
      <c r="L166" s="12">
        <f>Table1[[#This Row],[บท 1 '[10']]]+Table1[[#This Row],[บท 2 '[10']]]+Table1[[#This Row],[บท 3 '[5']]]</f>
        <v>23</v>
      </c>
      <c r="M166" s="12">
        <f>IF(Table1[[#This Row],[ซ่อมแล้วกลางภาค]]="ซ่อมแล้ว",10,Table1[[#This Row],[MID '[20']2]])</f>
        <v>7</v>
      </c>
      <c r="N166" s="12">
        <f>ROUND(COUNTIF(Table1[[#This Row],[แบบฝึก 4.1]:[ท้ายบท 4]],"&lt;&gt;ยังไม่ส่ง")*8/2+IF(Table1[[#This Row],[Quiz 4]]&lt;&gt;"ยังไม่ส่ง",Table1[[#This Row],[Quiz 4]]*2/10,0),0)</f>
        <v>6</v>
      </c>
      <c r="O166" s="12"/>
      <c r="P166" s="13">
        <f>ROUND(COUNTIF(Table1[[#This Row],[แบบฝึก 5.1]:[ท้ายบท 5]],"&lt;&gt;ยังไม่ส่ง")*8/3+IF(Table1[[#This Row],[Quiz 5]]&lt;&gt;"ยังไม่ส่ง",Table1[[#This Row],[Quiz 5]]*2/10,0),0)</f>
        <v>3</v>
      </c>
      <c r="Q166" s="12">
        <f>Table1[[#This Row],[บท 4 '[10']]]+Table1[[#This Row],[นำเสนอ '[5']]]+Table1[[#This Row],[บท 5 '[10']]]</f>
        <v>9</v>
      </c>
      <c r="R166" s="12">
        <f>Table1[[#This Row],[ก่อนกลางภาค '[25']]]+Table1[[#This Row],[กลางภาค '[20']]]+Table1[[#This Row],[หลังกลางภาค '[25']]]</f>
        <v>39</v>
      </c>
      <c r="S166" s="12"/>
      <c r="T166" s="12">
        <f>Table1[[#This Row],[ปลายภาค '[30']]]+Table1[[#This Row],[ก่อนปลายภาค '[70']]]</f>
        <v>39</v>
      </c>
      <c r="U166" s="11">
        <f t="shared" si="2"/>
        <v>0</v>
      </c>
      <c r="V166" s="5" t="str">
        <f>IF(_xlfn.XLOOKUP(Table1[[#This Row],[email]],กิจกรรม_11[Email],กิจกรรม_11[Completion time],0)&lt;&gt;0,"ส่งแล้ว","ยังไม่ส่ง")</f>
        <v>ส่งแล้ว</v>
      </c>
      <c r="W166" s="5" t="str">
        <f>IF(_xlfn.XLOOKUP(Table1[[#This Row],[email]],แบบฝึก_11[Email],แบบฝึก_11[Completion time],0)&lt;&gt;0,"ส่งแล้ว","ยังไม่ส่ง")</f>
        <v>ส่งแล้ว</v>
      </c>
      <c r="X166" s="5" t="str">
        <f>IF(_xlfn.XLOOKUP(Table1[[#This Row],[email]],แบบฝึก_12[Email],แบบฝึก_12[Completion time],0)&lt;&gt;0,"ส่งแล้ว","ยังไม่ส่ง")</f>
        <v>ส่งแล้ว</v>
      </c>
      <c r="Y166" s="5">
        <f>_xlfn.XLOOKUP(Table1[[#This Row],[email]],ท้ายบท_1[Email],ท้ายบท_1[Total points],"ยังไม่ส่ง")</f>
        <v>20</v>
      </c>
      <c r="Z166" s="4">
        <f>_xlfn.XLOOKUP(Table1[[#This Row],[email]],Quiz_1[Email],Quiz_1[Total points],"ยังไม่ส่ง")</f>
        <v>7</v>
      </c>
      <c r="AA166" s="5" t="str">
        <f>IF(_xlfn.XLOOKUP(Table1[[#This Row],[email]],แบบฝึก_21[Email],แบบฝึก_21[Completion time],0)&lt;&gt;0,"ส่งแล้ว","ยังไม่ส่ง")</f>
        <v>ส่งแล้ว</v>
      </c>
      <c r="AB166" s="5" t="str">
        <f>IF(_xlfn.XLOOKUP(Table1[[#This Row],[email]],แบบฝึก_22[Email],แบบฝึก_22[Completion time],0)&lt;&gt;0,"ส่งแล้ว","ยังไม่ส่ง")</f>
        <v>ส่งแล้ว</v>
      </c>
      <c r="AC166" s="5">
        <f>_xlfn.XLOOKUP(Table1[[#This Row],[email]],ท้ายบท_2[Email],ท้ายบท_2[Total points],"ยังไม่ส่ง")</f>
        <v>13</v>
      </c>
      <c r="AD166" s="5">
        <f>_xlfn.XLOOKUP(Table1[[#This Row],[email]],Quiz_2[Email],Quiz_2[Total points],"ยังไม่ส่ง")</f>
        <v>8</v>
      </c>
      <c r="AE166" s="5" t="str">
        <f>IF(_xlfn.XLOOKUP(Table1[[#This Row],[email]],แบบฝึก_31[Email],แบบฝึก_31[Completion time],0)&lt;&gt;0,"ส่งแล้ว","ยังไม่ส่ง")</f>
        <v>ส่งแล้ว</v>
      </c>
      <c r="AF166" s="5">
        <f>_xlfn.XLOOKUP(Table1[[#This Row],[email]],ท้ายบท_3[Email],ท้ายบท_3[Total points],"ยังไม่ส่ง")</f>
        <v>8</v>
      </c>
      <c r="AG166" s="5">
        <f>_xlfn.XLOOKUP(Table1[[#This Row],[email]],Quiz_3[Email],Quiz_3[Total points],"ยังไม่ส่ง")</f>
        <v>5</v>
      </c>
      <c r="AH166" s="12">
        <v>10</v>
      </c>
      <c r="AI166" s="14">
        <v>4</v>
      </c>
      <c r="AJ166" s="12">
        <f>ROUND((Table1[[#This Row],[mid '[20']]]+Table1[[#This Row],[mid '[10']]])/2,0)</f>
        <v>7</v>
      </c>
      <c r="AK166" s="5" t="str">
        <f>IF(_xlfn.XLOOKUP(Table1[[#This Row],[email]],แบบฝึก_41[Email],แบบฝึก_41[Completion time],0)&lt;&gt;0,"ส่งแล้ว","ยังไม่ส่ง")</f>
        <v>ส่งแล้ว</v>
      </c>
      <c r="AL166" s="5" t="str">
        <f>IF(_xlfn.XLOOKUP(Table1[[#This Row],[email]],ท้ายบท_4[Email],ท้ายบท_4[Total points],"ยังไม่ส่ง")&lt;&gt;0,"ส่งแล้ว","ยังไม่ส่ง")</f>
        <v>ยังไม่ส่ง</v>
      </c>
      <c r="AM166" s="5">
        <f>_xlfn.XLOOKUP(Table1[[#This Row],[email]],Quiz_4[Email],Quiz_4[Total points],"ยังไม่ส่ง")</f>
        <v>9</v>
      </c>
      <c r="AN166" s="5" t="str">
        <f>IF(_xlfn.XLOOKUP(Table1[[#This Row],[email]],แบบฝึก_51[Email],แบบฝึก_51[Completion time],0)&lt;&gt;0,"ส่งแล้ว","ยังไม่ส่ง")</f>
        <v>ส่งแล้ว</v>
      </c>
      <c r="AO166" s="5" t="str">
        <f>IF(_xlfn.XLOOKUP(Table1[[#This Row],[email]],แบบฝึก_52[Email],แบบฝึก_52[Completion time],0)&lt;&gt;0,"ส่งแล้ว","ยังไม่ส่ง")</f>
        <v>ยังไม่ส่ง</v>
      </c>
      <c r="AP166" s="5" t="str">
        <f>_xlfn.XLOOKUP(Table1[[#This Row],[email]],ท้ายบท_5[Email],ท้ายบท_5[Total points],"ยังไม่ส่ง")</f>
        <v>ยังไม่ส่ง</v>
      </c>
      <c r="AQ166" s="5" t="str">
        <f>_xlfn.XLOOKUP(Table1[[#This Row],[email]],Quiz_5[Email],Quiz_5[Total points],"ยังไม่ส่ง")</f>
        <v>ยังไม่ส่ง</v>
      </c>
      <c r="AR166" s="37"/>
      <c r="AS166" s="4" t="str">
        <f>IF(M166&lt;10,"ยังไม่ซ่อม",IF(Table1[[#This Row],[ซ่อมแล้วกลางภาค]]="ซ่อมแล้ว","ซ่อมแล้ว","ไม่ต้องซ่อม"))</f>
        <v>ยังไม่ซ่อม</v>
      </c>
      <c r="BN166"/>
      <c r="BO166"/>
      <c r="BP166"/>
      <c r="BQ166"/>
    </row>
    <row r="167" spans="1:69" ht="19.5" x14ac:dyDescent="0.4">
      <c r="A167" s="21">
        <v>166</v>
      </c>
      <c r="B167" s="4">
        <v>5</v>
      </c>
      <c r="C167" s="4">
        <v>28</v>
      </c>
      <c r="D167" s="4" t="s">
        <v>32838</v>
      </c>
      <c r="E167" s="4" t="s">
        <v>32396</v>
      </c>
      <c r="F167" s="4" t="s">
        <v>32839</v>
      </c>
      <c r="G167" s="4" t="s">
        <v>32840</v>
      </c>
      <c r="H167" s="4" t="s">
        <v>2759</v>
      </c>
      <c r="I167" s="24">
        <f>ROUND(COUNTIF(Table1[[#This Row],[กิจกรรม 1.1]:[ท้ายบท 1]],"&lt;&gt;ยังไม่ส่ง")*2+IF(Table1[[#This Row],[Quiz 1]]&lt;&gt;"ยังไม่ส่ง",Table1[[#This Row],[Quiz 1]]*2/10,0),0)</f>
        <v>9</v>
      </c>
      <c r="J167" s="24">
        <f>ROUND(COUNTIF(Table1[[#This Row],[แบบฝึก 2.1]:[ท้ายบท 2]],"&lt;&gt;ยังไม่ส่ง")*8/3+IF(Table1[[#This Row],[Quiz 2]]&lt;&gt;"ยังไม่ส่ง",Table1[[#This Row],[Quiz 2]]*2/10,0),0)</f>
        <v>10</v>
      </c>
      <c r="K167" s="24">
        <f>ROUND(COUNTIF(Table1[[#This Row],[แบบฝึก 3.1]:[ท้ายบท 3]],"&lt;&gt;ยังไม่ส่ง")*3/2+IF(Table1[[#This Row],[Quiz 3]]&lt;&gt;"ยังไม่ส่ง",Table1[[#This Row],[Quiz 3]]*2/10,0),0)</f>
        <v>4</v>
      </c>
      <c r="L167" s="12">
        <f>Table1[[#This Row],[บท 1 '[10']]]+Table1[[#This Row],[บท 2 '[10']]]+Table1[[#This Row],[บท 3 '[5']]]</f>
        <v>23</v>
      </c>
      <c r="M167" s="12">
        <f>IF(Table1[[#This Row],[ซ่อมแล้วกลางภาค]]="ซ่อมแล้ว",10,Table1[[#This Row],[MID '[20']2]])</f>
        <v>10</v>
      </c>
      <c r="N167" s="12">
        <f>ROUND(COUNTIF(Table1[[#This Row],[แบบฝึก 4.1]:[ท้ายบท 4]],"&lt;&gt;ยังไม่ส่ง")*8/2+IF(Table1[[#This Row],[Quiz 4]]&lt;&gt;"ยังไม่ส่ง",Table1[[#This Row],[Quiz 4]]*2/10,0),0)</f>
        <v>6</v>
      </c>
      <c r="O167" s="12"/>
      <c r="P167" s="13">
        <f>ROUND(COUNTIF(Table1[[#This Row],[แบบฝึก 5.1]:[ท้ายบท 5]],"&lt;&gt;ยังไม่ส่ง")*8/3+IF(Table1[[#This Row],[Quiz 5]]&lt;&gt;"ยังไม่ส่ง",Table1[[#This Row],[Quiz 5]]*2/10,0),0)</f>
        <v>9</v>
      </c>
      <c r="Q167" s="12">
        <f>Table1[[#This Row],[บท 4 '[10']]]+Table1[[#This Row],[นำเสนอ '[5']]]+Table1[[#This Row],[บท 5 '[10']]]</f>
        <v>15</v>
      </c>
      <c r="R167" s="12">
        <f>Table1[[#This Row],[ก่อนกลางภาค '[25']]]+Table1[[#This Row],[กลางภาค '[20']]]+Table1[[#This Row],[หลังกลางภาค '[25']]]</f>
        <v>48</v>
      </c>
      <c r="S167" s="12"/>
      <c r="T167" s="12">
        <f>Table1[[#This Row],[ปลายภาค '[30']]]+Table1[[#This Row],[ก่อนปลายภาค '[70']]]</f>
        <v>48</v>
      </c>
      <c r="U167" s="11">
        <f t="shared" si="2"/>
        <v>0</v>
      </c>
      <c r="V167" s="5" t="str">
        <f>IF(_xlfn.XLOOKUP(Table1[[#This Row],[email]],กิจกรรม_11[Email],กิจกรรม_11[Completion time],0)&lt;&gt;0,"ส่งแล้ว","ยังไม่ส่ง")</f>
        <v>ส่งแล้ว</v>
      </c>
      <c r="W167" s="5" t="str">
        <f>IF(_xlfn.XLOOKUP(Table1[[#This Row],[email]],แบบฝึก_11[Email],แบบฝึก_11[Completion time],0)&lt;&gt;0,"ส่งแล้ว","ยังไม่ส่ง")</f>
        <v>ส่งแล้ว</v>
      </c>
      <c r="X167" s="5" t="str">
        <f>IF(_xlfn.XLOOKUP(Table1[[#This Row],[email]],แบบฝึก_12[Email],แบบฝึก_12[Completion time],0)&lt;&gt;0,"ส่งแล้ว","ยังไม่ส่ง")</f>
        <v>ส่งแล้ว</v>
      </c>
      <c r="Y167" s="5">
        <f>_xlfn.XLOOKUP(Table1[[#This Row],[email]],ท้ายบท_1[Email],ท้ายบท_1[Total points],"ยังไม่ส่ง")</f>
        <v>20</v>
      </c>
      <c r="Z167" s="4">
        <f>_xlfn.XLOOKUP(Table1[[#This Row],[email]],Quiz_1[Email],Quiz_1[Total points],"ยังไม่ส่ง")</f>
        <v>7</v>
      </c>
      <c r="AA167" s="5" t="str">
        <f>IF(_xlfn.XLOOKUP(Table1[[#This Row],[email]],แบบฝึก_21[Email],แบบฝึก_21[Completion time],0)&lt;&gt;0,"ส่งแล้ว","ยังไม่ส่ง")</f>
        <v>ส่งแล้ว</v>
      </c>
      <c r="AB167" s="5" t="str">
        <f>IF(_xlfn.XLOOKUP(Table1[[#This Row],[email]],แบบฝึก_22[Email],แบบฝึก_22[Completion time],0)&lt;&gt;0,"ส่งแล้ว","ยังไม่ส่ง")</f>
        <v>ส่งแล้ว</v>
      </c>
      <c r="AC167" s="5">
        <f>_xlfn.XLOOKUP(Table1[[#This Row],[email]],ท้ายบท_2[Email],ท้ายบท_2[Total points],"ยังไม่ส่ง")</f>
        <v>12</v>
      </c>
      <c r="AD167" s="5">
        <f>_xlfn.XLOOKUP(Table1[[#This Row],[email]],Quiz_2[Email],Quiz_2[Total points],"ยังไม่ส่ง")</f>
        <v>9</v>
      </c>
      <c r="AE167" s="5" t="str">
        <f>IF(_xlfn.XLOOKUP(Table1[[#This Row],[email]],แบบฝึก_31[Email],แบบฝึก_31[Completion time],0)&lt;&gt;0,"ส่งแล้ว","ยังไม่ส่ง")</f>
        <v>ส่งแล้ว</v>
      </c>
      <c r="AF167" s="5">
        <f>_xlfn.XLOOKUP(Table1[[#This Row],[email]],ท้ายบท_3[Email],ท้ายบท_3[Total points],"ยังไม่ส่ง")</f>
        <v>8</v>
      </c>
      <c r="AG167" s="5">
        <f>_xlfn.XLOOKUP(Table1[[#This Row],[email]],Quiz_3[Email],Quiz_3[Total points],"ยังไม่ส่ง")</f>
        <v>5</v>
      </c>
      <c r="AH167" s="12">
        <v>17</v>
      </c>
      <c r="AI167" s="14">
        <v>2</v>
      </c>
      <c r="AJ167" s="12">
        <f>ROUND((Table1[[#This Row],[mid '[20']]]+Table1[[#This Row],[mid '[10']]])/2,0)</f>
        <v>10</v>
      </c>
      <c r="AK167" s="5" t="str">
        <f>IF(_xlfn.XLOOKUP(Table1[[#This Row],[email]],แบบฝึก_41[Email],แบบฝึก_41[Completion time],0)&lt;&gt;0,"ส่งแล้ว","ยังไม่ส่ง")</f>
        <v>ส่งแล้ว</v>
      </c>
      <c r="AL167" s="5" t="str">
        <f>IF(_xlfn.XLOOKUP(Table1[[#This Row],[email]],ท้ายบท_4[Email],ท้ายบท_4[Total points],"ยังไม่ส่ง")&lt;&gt;0,"ส่งแล้ว","ยังไม่ส่ง")</f>
        <v>ยังไม่ส่ง</v>
      </c>
      <c r="AM167" s="5">
        <f>_xlfn.XLOOKUP(Table1[[#This Row],[email]],Quiz_4[Email],Quiz_4[Total points],"ยังไม่ส่ง")</f>
        <v>9</v>
      </c>
      <c r="AN167" s="5" t="str">
        <f>IF(_xlfn.XLOOKUP(Table1[[#This Row],[email]],แบบฝึก_51[Email],แบบฝึก_51[Completion time],0)&lt;&gt;0,"ส่งแล้ว","ยังไม่ส่ง")</f>
        <v>ส่งแล้ว</v>
      </c>
      <c r="AO167" s="5" t="str">
        <f>IF(_xlfn.XLOOKUP(Table1[[#This Row],[email]],แบบฝึก_52[Email],แบบฝึก_52[Completion time],0)&lt;&gt;0,"ส่งแล้ว","ยังไม่ส่ง")</f>
        <v>ส่งแล้ว</v>
      </c>
      <c r="AP167" s="5">
        <f>_xlfn.XLOOKUP(Table1[[#This Row],[email]],ท้ายบท_5[Email],ท้ายบท_5[Total points],"ยังไม่ส่ง")</f>
        <v>15</v>
      </c>
      <c r="AQ167" s="5">
        <f>_xlfn.XLOOKUP(Table1[[#This Row],[email]],Quiz_5[Email],Quiz_5[Total points],"ยังไม่ส่ง")</f>
        <v>6</v>
      </c>
      <c r="AR167" s="37"/>
      <c r="AS167" s="4" t="str">
        <f>IF(M167&lt;10,"ยังไม่ซ่อม",IF(Table1[[#This Row],[ซ่อมแล้วกลางภาค]]="ซ่อมแล้ว","ซ่อมแล้ว","ไม่ต้องซ่อม"))</f>
        <v>ไม่ต้องซ่อม</v>
      </c>
      <c r="BN167"/>
      <c r="BO167"/>
      <c r="BP167"/>
      <c r="BQ167"/>
    </row>
    <row r="168" spans="1:69" ht="19.5" x14ac:dyDescent="0.4">
      <c r="A168" s="21">
        <v>167</v>
      </c>
      <c r="B168" s="4">
        <v>5</v>
      </c>
      <c r="C168" s="4">
        <v>29</v>
      </c>
      <c r="D168" s="4" t="s">
        <v>32841</v>
      </c>
      <c r="E168" s="4" t="s">
        <v>32396</v>
      </c>
      <c r="F168" s="4" t="s">
        <v>32842</v>
      </c>
      <c r="G168" s="4" t="s">
        <v>32843</v>
      </c>
      <c r="H168" s="4" t="s">
        <v>2927</v>
      </c>
      <c r="I168" s="24">
        <f>ROUND(COUNTIF(Table1[[#This Row],[กิจกรรม 1.1]:[ท้ายบท 1]],"&lt;&gt;ยังไม่ส่ง")*2+IF(Table1[[#This Row],[Quiz 1]]&lt;&gt;"ยังไม่ส่ง",Table1[[#This Row],[Quiz 1]]*2/10,0),0)</f>
        <v>9</v>
      </c>
      <c r="J168" s="24">
        <f>ROUND(COUNTIF(Table1[[#This Row],[แบบฝึก 2.1]:[ท้ายบท 2]],"&lt;&gt;ยังไม่ส่ง")*8/3+IF(Table1[[#This Row],[Quiz 2]]&lt;&gt;"ยังไม่ส่ง",Table1[[#This Row],[Quiz 2]]*2/10,0),0)</f>
        <v>9</v>
      </c>
      <c r="K168" s="24">
        <f>ROUND(COUNTIF(Table1[[#This Row],[แบบฝึก 3.1]:[ท้ายบท 3]],"&lt;&gt;ยังไม่ส่ง")*3/2+IF(Table1[[#This Row],[Quiz 3]]&lt;&gt;"ยังไม่ส่ง",Table1[[#This Row],[Quiz 3]]*2/10,0),0)</f>
        <v>4</v>
      </c>
      <c r="L168" s="12">
        <f>Table1[[#This Row],[บท 1 '[10']]]+Table1[[#This Row],[บท 2 '[10']]]+Table1[[#This Row],[บท 3 '[5']]]</f>
        <v>22</v>
      </c>
      <c r="M168" s="12">
        <f>IF(Table1[[#This Row],[ซ่อมแล้วกลางภาค]]="ซ่อมแล้ว",10,Table1[[#This Row],[MID '[20']2]])</f>
        <v>13</v>
      </c>
      <c r="N168" s="12">
        <f>ROUND(COUNTIF(Table1[[#This Row],[แบบฝึก 4.1]:[ท้ายบท 4]],"&lt;&gt;ยังไม่ส่ง")*8/2+IF(Table1[[#This Row],[Quiz 4]]&lt;&gt;"ยังไม่ส่ง",Table1[[#This Row],[Quiz 4]]*2/10,0),0)</f>
        <v>5</v>
      </c>
      <c r="O168" s="12"/>
      <c r="P168" s="13">
        <f>ROUND(COUNTIF(Table1[[#This Row],[แบบฝึก 5.1]:[ท้ายบท 5]],"&lt;&gt;ยังไม่ส่ง")*8/3+IF(Table1[[#This Row],[Quiz 5]]&lt;&gt;"ยังไม่ส่ง",Table1[[#This Row],[Quiz 5]]*2/10,0),0)</f>
        <v>9</v>
      </c>
      <c r="Q168" s="12">
        <f>Table1[[#This Row],[บท 4 '[10']]]+Table1[[#This Row],[นำเสนอ '[5']]]+Table1[[#This Row],[บท 5 '[10']]]</f>
        <v>14</v>
      </c>
      <c r="R168" s="12">
        <f>Table1[[#This Row],[ก่อนกลางภาค '[25']]]+Table1[[#This Row],[กลางภาค '[20']]]+Table1[[#This Row],[หลังกลางภาค '[25']]]</f>
        <v>49</v>
      </c>
      <c r="S168" s="12"/>
      <c r="T168" s="12">
        <f>Table1[[#This Row],[ปลายภาค '[30']]]+Table1[[#This Row],[ก่อนปลายภาค '[70']]]</f>
        <v>49</v>
      </c>
      <c r="U168" s="11">
        <f t="shared" si="2"/>
        <v>0</v>
      </c>
      <c r="V168" s="5" t="str">
        <f>IF(_xlfn.XLOOKUP(Table1[[#This Row],[email]],กิจกรรม_11[Email],กิจกรรม_11[Completion time],0)&lt;&gt;0,"ส่งแล้ว","ยังไม่ส่ง")</f>
        <v>ส่งแล้ว</v>
      </c>
      <c r="W168" s="5" t="str">
        <f>IF(_xlfn.XLOOKUP(Table1[[#This Row],[email]],แบบฝึก_11[Email],แบบฝึก_11[Completion time],0)&lt;&gt;0,"ส่งแล้ว","ยังไม่ส่ง")</f>
        <v>ส่งแล้ว</v>
      </c>
      <c r="X168" s="5" t="str">
        <f>IF(_xlfn.XLOOKUP(Table1[[#This Row],[email]],แบบฝึก_12[Email],แบบฝึก_12[Completion time],0)&lt;&gt;0,"ส่งแล้ว","ยังไม่ส่ง")</f>
        <v>ส่งแล้ว</v>
      </c>
      <c r="Y168" s="5">
        <f>_xlfn.XLOOKUP(Table1[[#This Row],[email]],ท้ายบท_1[Email],ท้ายบท_1[Total points],"ยังไม่ส่ง")</f>
        <v>21</v>
      </c>
      <c r="Z168" s="4">
        <f>_xlfn.XLOOKUP(Table1[[#This Row],[email]],Quiz_1[Email],Quiz_1[Total points],"ยังไม่ส่ง")</f>
        <v>7</v>
      </c>
      <c r="AA168" s="5" t="str">
        <f>IF(_xlfn.XLOOKUP(Table1[[#This Row],[email]],แบบฝึก_21[Email],แบบฝึก_21[Completion time],0)&lt;&gt;0,"ส่งแล้ว","ยังไม่ส่ง")</f>
        <v>ส่งแล้ว</v>
      </c>
      <c r="AB168" s="5" t="str">
        <f>IF(_xlfn.XLOOKUP(Table1[[#This Row],[email]],แบบฝึก_22[Email],แบบฝึก_22[Completion time],0)&lt;&gt;0,"ส่งแล้ว","ยังไม่ส่ง")</f>
        <v>ส่งแล้ว</v>
      </c>
      <c r="AC168" s="5">
        <f>_xlfn.XLOOKUP(Table1[[#This Row],[email]],ท้ายบท_2[Email],ท้ายบท_2[Total points],"ยังไม่ส่ง")</f>
        <v>12</v>
      </c>
      <c r="AD168" s="5">
        <f>_xlfn.XLOOKUP(Table1[[#This Row],[email]],Quiz_2[Email],Quiz_2[Total points],"ยังไม่ส่ง")</f>
        <v>7</v>
      </c>
      <c r="AE168" s="5" t="str">
        <f>IF(_xlfn.XLOOKUP(Table1[[#This Row],[email]],แบบฝึก_31[Email],แบบฝึก_31[Completion time],0)&lt;&gt;0,"ส่งแล้ว","ยังไม่ส่ง")</f>
        <v>ส่งแล้ว</v>
      </c>
      <c r="AF168" s="5">
        <f>_xlfn.XLOOKUP(Table1[[#This Row],[email]],ท้ายบท_3[Email],ท้ายบท_3[Total points],"ยังไม่ส่ง")</f>
        <v>10</v>
      </c>
      <c r="AG168" s="5">
        <f>_xlfn.XLOOKUP(Table1[[#This Row],[email]],Quiz_3[Email],Quiz_3[Total points],"ยังไม่ส่ง")</f>
        <v>5</v>
      </c>
      <c r="AH168" s="12">
        <v>16</v>
      </c>
      <c r="AI168" s="14">
        <v>10</v>
      </c>
      <c r="AJ168" s="12">
        <f>ROUND((Table1[[#This Row],[mid '[20']]]+Table1[[#This Row],[mid '[10']]])/2,0)</f>
        <v>13</v>
      </c>
      <c r="AK168" s="5" t="str">
        <f>IF(_xlfn.XLOOKUP(Table1[[#This Row],[email]],แบบฝึก_41[Email],แบบฝึก_41[Completion time],0)&lt;&gt;0,"ส่งแล้ว","ยังไม่ส่ง")</f>
        <v>ส่งแล้ว</v>
      </c>
      <c r="AL168" s="5" t="str">
        <f>IF(_xlfn.XLOOKUP(Table1[[#This Row],[email]],ท้ายบท_4[Email],ท้ายบท_4[Total points],"ยังไม่ส่ง")&lt;&gt;0,"ส่งแล้ว","ยังไม่ส่ง")</f>
        <v>ยังไม่ส่ง</v>
      </c>
      <c r="AM168" s="5">
        <f>_xlfn.XLOOKUP(Table1[[#This Row],[email]],Quiz_4[Email],Quiz_4[Total points],"ยังไม่ส่ง")</f>
        <v>7</v>
      </c>
      <c r="AN168" s="5" t="str">
        <f>IF(_xlfn.XLOOKUP(Table1[[#This Row],[email]],แบบฝึก_51[Email],แบบฝึก_51[Completion time],0)&lt;&gt;0,"ส่งแล้ว","ยังไม่ส่ง")</f>
        <v>ส่งแล้ว</v>
      </c>
      <c r="AO168" s="5" t="str">
        <f>IF(_xlfn.XLOOKUP(Table1[[#This Row],[email]],แบบฝึก_52[Email],แบบฝึก_52[Completion time],0)&lt;&gt;0,"ส่งแล้ว","ยังไม่ส่ง")</f>
        <v>ส่งแล้ว</v>
      </c>
      <c r="AP168" s="5">
        <f>_xlfn.XLOOKUP(Table1[[#This Row],[email]],ท้ายบท_5[Email],ท้ายบท_5[Total points],"ยังไม่ส่ง")</f>
        <v>18</v>
      </c>
      <c r="AQ168" s="5">
        <f>_xlfn.XLOOKUP(Table1[[#This Row],[email]],Quiz_5[Email],Quiz_5[Total points],"ยังไม่ส่ง")</f>
        <v>6</v>
      </c>
      <c r="AR168" s="37"/>
      <c r="AS168" s="4" t="str">
        <f>IF(M168&lt;10,"ยังไม่ซ่อม",IF(Table1[[#This Row],[ซ่อมแล้วกลางภาค]]="ซ่อมแล้ว","ซ่อมแล้ว","ไม่ต้องซ่อม"))</f>
        <v>ไม่ต้องซ่อม</v>
      </c>
      <c r="BN168"/>
      <c r="BO168"/>
      <c r="BP168"/>
      <c r="BQ168"/>
    </row>
    <row r="169" spans="1:69" ht="19.5" x14ac:dyDescent="0.4">
      <c r="A169" s="21">
        <v>168</v>
      </c>
      <c r="B169" s="4">
        <v>5</v>
      </c>
      <c r="C169" s="4">
        <v>30</v>
      </c>
      <c r="D169" s="4" t="s">
        <v>32844</v>
      </c>
      <c r="E169" s="4" t="s">
        <v>32396</v>
      </c>
      <c r="F169" s="4" t="s">
        <v>32845</v>
      </c>
      <c r="G169" s="4" t="s">
        <v>32846</v>
      </c>
      <c r="H169" s="4" t="s">
        <v>2852</v>
      </c>
      <c r="I169" s="24">
        <f>ROUND(COUNTIF(Table1[[#This Row],[กิจกรรม 1.1]:[ท้ายบท 1]],"&lt;&gt;ยังไม่ส่ง")*2+IF(Table1[[#This Row],[Quiz 1]]&lt;&gt;"ยังไม่ส่ง",Table1[[#This Row],[Quiz 1]]*2/10,0),0)</f>
        <v>10</v>
      </c>
      <c r="J169" s="24">
        <f>ROUND(COUNTIF(Table1[[#This Row],[แบบฝึก 2.1]:[ท้ายบท 2]],"&lt;&gt;ยังไม่ส่ง")*8/3+IF(Table1[[#This Row],[Quiz 2]]&lt;&gt;"ยังไม่ส่ง",Table1[[#This Row],[Quiz 2]]*2/10,0),0)</f>
        <v>10</v>
      </c>
      <c r="K169" s="24">
        <f>ROUND(COUNTIF(Table1[[#This Row],[แบบฝึก 3.1]:[ท้ายบท 3]],"&lt;&gt;ยังไม่ส่ง")*3/2+IF(Table1[[#This Row],[Quiz 3]]&lt;&gt;"ยังไม่ส่ง",Table1[[#This Row],[Quiz 3]]*2/10,0),0)</f>
        <v>4</v>
      </c>
      <c r="L169" s="12">
        <f>Table1[[#This Row],[บท 1 '[10']]]+Table1[[#This Row],[บท 2 '[10']]]+Table1[[#This Row],[บท 3 '[5']]]</f>
        <v>24</v>
      </c>
      <c r="M169" s="12">
        <f>IF(Table1[[#This Row],[ซ่อมแล้วกลางภาค]]="ซ่อมแล้ว",10,Table1[[#This Row],[MID '[20']2]])</f>
        <v>13</v>
      </c>
      <c r="N169" s="12">
        <f>ROUND(COUNTIF(Table1[[#This Row],[แบบฝึก 4.1]:[ท้ายบท 4]],"&lt;&gt;ยังไม่ส่ง")*8/2+IF(Table1[[#This Row],[Quiz 4]]&lt;&gt;"ยังไม่ส่ง",Table1[[#This Row],[Quiz 4]]*2/10,0),0)</f>
        <v>5</v>
      </c>
      <c r="O169" s="12"/>
      <c r="P169" s="13">
        <f>ROUND(COUNTIF(Table1[[#This Row],[แบบฝึก 5.1]:[ท้ายบท 5]],"&lt;&gt;ยังไม่ส่ง")*8/3+IF(Table1[[#This Row],[Quiz 5]]&lt;&gt;"ยังไม่ส่ง",Table1[[#This Row],[Quiz 5]]*2/10,0),0)</f>
        <v>9</v>
      </c>
      <c r="Q169" s="12">
        <f>Table1[[#This Row],[บท 4 '[10']]]+Table1[[#This Row],[นำเสนอ '[5']]]+Table1[[#This Row],[บท 5 '[10']]]</f>
        <v>14</v>
      </c>
      <c r="R169" s="12">
        <f>Table1[[#This Row],[ก่อนกลางภาค '[25']]]+Table1[[#This Row],[กลางภาค '[20']]]+Table1[[#This Row],[หลังกลางภาค '[25']]]</f>
        <v>51</v>
      </c>
      <c r="S169" s="12"/>
      <c r="T169" s="12">
        <f>Table1[[#This Row],[ปลายภาค '[30']]]+Table1[[#This Row],[ก่อนปลายภาค '[70']]]</f>
        <v>51</v>
      </c>
      <c r="U169" s="11">
        <f t="shared" si="2"/>
        <v>1</v>
      </c>
      <c r="V169" s="5" t="str">
        <f>IF(_xlfn.XLOOKUP(Table1[[#This Row],[email]],กิจกรรม_11[Email],กิจกรรม_11[Completion time],0)&lt;&gt;0,"ส่งแล้ว","ยังไม่ส่ง")</f>
        <v>ส่งแล้ว</v>
      </c>
      <c r="W169" s="5" t="str">
        <f>IF(_xlfn.XLOOKUP(Table1[[#This Row],[email]],แบบฝึก_11[Email],แบบฝึก_11[Completion time],0)&lt;&gt;0,"ส่งแล้ว","ยังไม่ส่ง")</f>
        <v>ส่งแล้ว</v>
      </c>
      <c r="X169" s="5" t="str">
        <f>IF(_xlfn.XLOOKUP(Table1[[#This Row],[email]],แบบฝึก_12[Email],แบบฝึก_12[Completion time],0)&lt;&gt;0,"ส่งแล้ว","ยังไม่ส่ง")</f>
        <v>ส่งแล้ว</v>
      </c>
      <c r="Y169" s="5">
        <f>_xlfn.XLOOKUP(Table1[[#This Row],[email]],ท้ายบท_1[Email],ท้ายบท_1[Total points],"ยังไม่ส่ง")</f>
        <v>21</v>
      </c>
      <c r="Z169" s="4">
        <f>_xlfn.XLOOKUP(Table1[[#This Row],[email]],Quiz_1[Email],Quiz_1[Total points],"ยังไม่ส่ง")</f>
        <v>8</v>
      </c>
      <c r="AA169" s="5" t="str">
        <f>IF(_xlfn.XLOOKUP(Table1[[#This Row],[email]],แบบฝึก_21[Email],แบบฝึก_21[Completion time],0)&lt;&gt;0,"ส่งแล้ว","ยังไม่ส่ง")</f>
        <v>ส่งแล้ว</v>
      </c>
      <c r="AB169" s="5" t="str">
        <f>IF(_xlfn.XLOOKUP(Table1[[#This Row],[email]],แบบฝึก_22[Email],แบบฝึก_22[Completion time],0)&lt;&gt;0,"ส่งแล้ว","ยังไม่ส่ง")</f>
        <v>ส่งแล้ว</v>
      </c>
      <c r="AC169" s="5">
        <f>_xlfn.XLOOKUP(Table1[[#This Row],[email]],ท้ายบท_2[Email],ท้ายบท_2[Total points],"ยังไม่ส่ง")</f>
        <v>12</v>
      </c>
      <c r="AD169" s="5">
        <f>_xlfn.XLOOKUP(Table1[[#This Row],[email]],Quiz_2[Email],Quiz_2[Total points],"ยังไม่ส่ง")</f>
        <v>9</v>
      </c>
      <c r="AE169" s="5" t="str">
        <f>IF(_xlfn.XLOOKUP(Table1[[#This Row],[email]],แบบฝึก_31[Email],แบบฝึก_31[Completion time],0)&lt;&gt;0,"ส่งแล้ว","ยังไม่ส่ง")</f>
        <v>ส่งแล้ว</v>
      </c>
      <c r="AF169" s="5">
        <f>_xlfn.XLOOKUP(Table1[[#This Row],[email]],ท้ายบท_3[Email],ท้ายบท_3[Total points],"ยังไม่ส่ง")</f>
        <v>10</v>
      </c>
      <c r="AG169" s="5">
        <f>_xlfn.XLOOKUP(Table1[[#This Row],[email]],Quiz_3[Email],Quiz_3[Total points],"ยังไม่ส่ง")</f>
        <v>7</v>
      </c>
      <c r="AH169" s="12">
        <v>16</v>
      </c>
      <c r="AI169" s="14">
        <v>9</v>
      </c>
      <c r="AJ169" s="12">
        <f>ROUND((Table1[[#This Row],[mid '[20']]]+Table1[[#This Row],[mid '[10']]])/2,0)</f>
        <v>13</v>
      </c>
      <c r="AK169" s="5" t="str">
        <f>IF(_xlfn.XLOOKUP(Table1[[#This Row],[email]],แบบฝึก_41[Email],แบบฝึก_41[Completion time],0)&lt;&gt;0,"ส่งแล้ว","ยังไม่ส่ง")</f>
        <v>ส่งแล้ว</v>
      </c>
      <c r="AL169" s="5" t="str">
        <f>IF(_xlfn.XLOOKUP(Table1[[#This Row],[email]],ท้ายบท_4[Email],ท้ายบท_4[Total points],"ยังไม่ส่ง")&lt;&gt;0,"ส่งแล้ว","ยังไม่ส่ง")</f>
        <v>ยังไม่ส่ง</v>
      </c>
      <c r="AM169" s="5">
        <f>_xlfn.XLOOKUP(Table1[[#This Row],[email]],Quiz_4[Email],Quiz_4[Total points],"ยังไม่ส่ง")</f>
        <v>7</v>
      </c>
      <c r="AN169" s="5" t="str">
        <f>IF(_xlfn.XLOOKUP(Table1[[#This Row],[email]],แบบฝึก_51[Email],แบบฝึก_51[Completion time],0)&lt;&gt;0,"ส่งแล้ว","ยังไม่ส่ง")</f>
        <v>ส่งแล้ว</v>
      </c>
      <c r="AO169" s="5" t="str">
        <f>IF(_xlfn.XLOOKUP(Table1[[#This Row],[email]],แบบฝึก_52[Email],แบบฝึก_52[Completion time],0)&lt;&gt;0,"ส่งแล้ว","ยังไม่ส่ง")</f>
        <v>ส่งแล้ว</v>
      </c>
      <c r="AP169" s="5">
        <f>_xlfn.XLOOKUP(Table1[[#This Row],[email]],ท้ายบท_5[Email],ท้ายบท_5[Total points],"ยังไม่ส่ง")</f>
        <v>15</v>
      </c>
      <c r="AQ169" s="5">
        <f>_xlfn.XLOOKUP(Table1[[#This Row],[email]],Quiz_5[Email],Quiz_5[Total points],"ยังไม่ส่ง")</f>
        <v>6</v>
      </c>
      <c r="AR169" s="37"/>
      <c r="AS169" s="4" t="str">
        <f>IF(M169&lt;10,"ยังไม่ซ่อม",IF(Table1[[#This Row],[ซ่อมแล้วกลางภาค]]="ซ่อมแล้ว","ซ่อมแล้ว","ไม่ต้องซ่อม"))</f>
        <v>ไม่ต้องซ่อม</v>
      </c>
      <c r="BN169"/>
      <c r="BO169"/>
      <c r="BP169"/>
      <c r="BQ169"/>
    </row>
    <row r="170" spans="1:69" ht="19.5" x14ac:dyDescent="0.4">
      <c r="A170" s="21">
        <v>169</v>
      </c>
      <c r="B170" s="4">
        <v>5</v>
      </c>
      <c r="C170" s="4">
        <v>31</v>
      </c>
      <c r="D170" s="4" t="s">
        <v>32847</v>
      </c>
      <c r="E170" s="4" t="s">
        <v>32396</v>
      </c>
      <c r="F170" s="4" t="s">
        <v>32848</v>
      </c>
      <c r="G170" s="4" t="s">
        <v>32849</v>
      </c>
      <c r="H170" s="4" t="s">
        <v>2663</v>
      </c>
      <c r="I170" s="24">
        <f>ROUND(COUNTIF(Table1[[#This Row],[กิจกรรม 1.1]:[ท้ายบท 1]],"&lt;&gt;ยังไม่ส่ง")*2+IF(Table1[[#This Row],[Quiz 1]]&lt;&gt;"ยังไม่ส่ง",Table1[[#This Row],[Quiz 1]]*2/10,0),0)</f>
        <v>6</v>
      </c>
      <c r="J170" s="24">
        <f>ROUND(COUNTIF(Table1[[#This Row],[แบบฝึก 2.1]:[ท้ายบท 2]],"&lt;&gt;ยังไม่ส่ง")*8/3+IF(Table1[[#This Row],[Quiz 2]]&lt;&gt;"ยังไม่ส่ง",Table1[[#This Row],[Quiz 2]]*2/10,0),0)</f>
        <v>0</v>
      </c>
      <c r="K170" s="24">
        <f>ROUND(COUNTIF(Table1[[#This Row],[แบบฝึก 3.1]:[ท้ายบท 3]],"&lt;&gt;ยังไม่ส่ง")*3/2+IF(Table1[[#This Row],[Quiz 3]]&lt;&gt;"ยังไม่ส่ง",Table1[[#This Row],[Quiz 3]]*2/10,0),0)</f>
        <v>2</v>
      </c>
      <c r="L170" s="12">
        <f>Table1[[#This Row],[บท 1 '[10']]]+Table1[[#This Row],[บท 2 '[10']]]+Table1[[#This Row],[บท 3 '[5']]]</f>
        <v>8</v>
      </c>
      <c r="M170" s="12">
        <f>IF(Table1[[#This Row],[ซ่อมแล้วกลางภาค]]="ซ่อมแล้ว",10,Table1[[#This Row],[MID '[20']2]])</f>
        <v>9</v>
      </c>
      <c r="N170" s="12">
        <f>ROUND(COUNTIF(Table1[[#This Row],[แบบฝึก 4.1]:[ท้ายบท 4]],"&lt;&gt;ยังไม่ส่ง")*8/2+IF(Table1[[#This Row],[Quiz 4]]&lt;&gt;"ยังไม่ส่ง",Table1[[#This Row],[Quiz 4]]*2/10,0),0)</f>
        <v>5</v>
      </c>
      <c r="O170" s="12"/>
      <c r="P170" s="13">
        <f>ROUND(COUNTIF(Table1[[#This Row],[แบบฝึก 5.1]:[ท้ายบท 5]],"&lt;&gt;ยังไม่ส่ง")*8/3+IF(Table1[[#This Row],[Quiz 5]]&lt;&gt;"ยังไม่ส่ง",Table1[[#This Row],[Quiz 5]]*2/10,0),0)</f>
        <v>9</v>
      </c>
      <c r="Q170" s="12">
        <f>Table1[[#This Row],[บท 4 '[10']]]+Table1[[#This Row],[นำเสนอ '[5']]]+Table1[[#This Row],[บท 5 '[10']]]</f>
        <v>14</v>
      </c>
      <c r="R170" s="12">
        <f>Table1[[#This Row],[ก่อนกลางภาค '[25']]]+Table1[[#This Row],[กลางภาค '[20']]]+Table1[[#This Row],[หลังกลางภาค '[25']]]</f>
        <v>31</v>
      </c>
      <c r="S170" s="12"/>
      <c r="T170" s="12">
        <f>Table1[[#This Row],[ปลายภาค '[30']]]+Table1[[#This Row],[ก่อนปลายภาค '[70']]]</f>
        <v>31</v>
      </c>
      <c r="U170" s="11">
        <f t="shared" si="2"/>
        <v>0</v>
      </c>
      <c r="V170" s="5" t="str">
        <f>IF(_xlfn.XLOOKUP(Table1[[#This Row],[email]],กิจกรรม_11[Email],กิจกรรม_11[Completion time],0)&lt;&gt;0,"ส่งแล้ว","ยังไม่ส่ง")</f>
        <v>ส่งแล้ว</v>
      </c>
      <c r="W170" s="5" t="str">
        <f>IF(_xlfn.XLOOKUP(Table1[[#This Row],[email]],แบบฝึก_11[Email],แบบฝึก_11[Completion time],0)&lt;&gt;0,"ส่งแล้ว","ยังไม่ส่ง")</f>
        <v>ส่งแล้ว</v>
      </c>
      <c r="X170" s="5" t="str">
        <f>IF(_xlfn.XLOOKUP(Table1[[#This Row],[email]],แบบฝึก_12[Email],แบบฝึก_12[Completion time],0)&lt;&gt;0,"ส่งแล้ว","ยังไม่ส่ง")</f>
        <v>ส่งแล้ว</v>
      </c>
      <c r="Y170" s="5" t="str">
        <f>_xlfn.XLOOKUP(Table1[[#This Row],[email]],ท้ายบท_1[Email],ท้ายบท_1[Total points],"ยังไม่ส่ง")</f>
        <v>ยังไม่ส่ง</v>
      </c>
      <c r="Z170" s="4" t="str">
        <f>_xlfn.XLOOKUP(Table1[[#This Row],[email]],Quiz_1[Email],Quiz_1[Total points],"ยังไม่ส่ง")</f>
        <v>ยังไม่ส่ง</v>
      </c>
      <c r="AA170" s="5" t="str">
        <f>IF(_xlfn.XLOOKUP(Table1[[#This Row],[email]],แบบฝึก_21[Email],แบบฝึก_21[Completion time],0)&lt;&gt;0,"ส่งแล้ว","ยังไม่ส่ง")</f>
        <v>ยังไม่ส่ง</v>
      </c>
      <c r="AB170" s="5" t="str">
        <f>IF(_xlfn.XLOOKUP(Table1[[#This Row],[email]],แบบฝึก_22[Email],แบบฝึก_22[Completion time],0)&lt;&gt;0,"ส่งแล้ว","ยังไม่ส่ง")</f>
        <v>ยังไม่ส่ง</v>
      </c>
      <c r="AC170" s="5" t="str">
        <f>_xlfn.XLOOKUP(Table1[[#This Row],[email]],ท้ายบท_2[Email],ท้ายบท_2[Total points],"ยังไม่ส่ง")</f>
        <v>ยังไม่ส่ง</v>
      </c>
      <c r="AD170" s="5" t="str">
        <f>_xlfn.XLOOKUP(Table1[[#This Row],[email]],Quiz_2[Email],Quiz_2[Total points],"ยังไม่ส่ง")</f>
        <v>ยังไม่ส่ง</v>
      </c>
      <c r="AE170" s="5" t="str">
        <f>IF(_xlfn.XLOOKUP(Table1[[#This Row],[email]],แบบฝึก_31[Email],แบบฝึก_31[Completion time],0)&lt;&gt;0,"ส่งแล้ว","ยังไม่ส่ง")</f>
        <v>ส่งแล้ว</v>
      </c>
      <c r="AF170" s="5" t="str">
        <f>_xlfn.XLOOKUP(Table1[[#This Row],[email]],ท้ายบท_3[Email],ท้ายบท_3[Total points],"ยังไม่ส่ง")</f>
        <v>ยังไม่ส่ง</v>
      </c>
      <c r="AG170" s="5" t="str">
        <f>_xlfn.XLOOKUP(Table1[[#This Row],[email]],Quiz_3[Email],Quiz_3[Total points],"ยังไม่ส่ง")</f>
        <v>ยังไม่ส่ง</v>
      </c>
      <c r="AH170" s="12">
        <v>13</v>
      </c>
      <c r="AI170" s="14">
        <v>4</v>
      </c>
      <c r="AJ170" s="12">
        <f>ROUND((Table1[[#This Row],[mid '[20']]]+Table1[[#This Row],[mid '[10']]])/2,0)</f>
        <v>9</v>
      </c>
      <c r="AK170" s="5" t="str">
        <f>IF(_xlfn.XLOOKUP(Table1[[#This Row],[email]],แบบฝึก_41[Email],แบบฝึก_41[Completion time],0)&lt;&gt;0,"ส่งแล้ว","ยังไม่ส่ง")</f>
        <v>ส่งแล้ว</v>
      </c>
      <c r="AL170" s="5" t="str">
        <f>IF(_xlfn.XLOOKUP(Table1[[#This Row],[email]],ท้ายบท_4[Email],ท้ายบท_4[Total points],"ยังไม่ส่ง")&lt;&gt;0,"ส่งแล้ว","ยังไม่ส่ง")</f>
        <v>ยังไม่ส่ง</v>
      </c>
      <c r="AM170" s="5">
        <f>_xlfn.XLOOKUP(Table1[[#This Row],[email]],Quiz_4[Email],Quiz_4[Total points],"ยังไม่ส่ง")</f>
        <v>6</v>
      </c>
      <c r="AN170" s="5" t="str">
        <f>IF(_xlfn.XLOOKUP(Table1[[#This Row],[email]],แบบฝึก_51[Email],แบบฝึก_51[Completion time],0)&lt;&gt;0,"ส่งแล้ว","ยังไม่ส่ง")</f>
        <v>ส่งแล้ว</v>
      </c>
      <c r="AO170" s="5" t="str">
        <f>IF(_xlfn.XLOOKUP(Table1[[#This Row],[email]],แบบฝึก_52[Email],แบบฝึก_52[Completion time],0)&lt;&gt;0,"ส่งแล้ว","ยังไม่ส่ง")</f>
        <v>ส่งแล้ว</v>
      </c>
      <c r="AP170" s="5">
        <f>_xlfn.XLOOKUP(Table1[[#This Row],[email]],ท้ายบท_5[Email],ท้ายบท_5[Total points],"ยังไม่ส่ง")</f>
        <v>17</v>
      </c>
      <c r="AQ170" s="5">
        <f>_xlfn.XLOOKUP(Table1[[#This Row],[email]],Quiz_5[Email],Quiz_5[Total points],"ยังไม่ส่ง")</f>
        <v>6</v>
      </c>
      <c r="AR170" s="37"/>
      <c r="AS170" s="4" t="str">
        <f>IF(M170&lt;10,"ยังไม่ซ่อม",IF(Table1[[#This Row],[ซ่อมแล้วกลางภาค]]="ซ่อมแล้ว","ซ่อมแล้ว","ไม่ต้องซ่อม"))</f>
        <v>ยังไม่ซ่อม</v>
      </c>
      <c r="BN170"/>
      <c r="BO170"/>
      <c r="BP170"/>
      <c r="BQ170"/>
    </row>
    <row r="171" spans="1:69" ht="19.5" x14ac:dyDescent="0.4">
      <c r="A171" s="21">
        <v>170</v>
      </c>
      <c r="B171" s="4">
        <v>5</v>
      </c>
      <c r="C171" s="4">
        <v>32</v>
      </c>
      <c r="D171" s="4" t="s">
        <v>32850</v>
      </c>
      <c r="E171" s="4" t="s">
        <v>32396</v>
      </c>
      <c r="F171" s="4" t="s">
        <v>32851</v>
      </c>
      <c r="G171" s="4" t="s">
        <v>32852</v>
      </c>
      <c r="H171" s="4" t="s">
        <v>2737</v>
      </c>
      <c r="I171" s="24">
        <f>ROUND(COUNTIF(Table1[[#This Row],[กิจกรรม 1.1]:[ท้ายบท 1]],"&lt;&gt;ยังไม่ส่ง")*2+IF(Table1[[#This Row],[Quiz 1]]&lt;&gt;"ยังไม่ส่ง",Table1[[#This Row],[Quiz 1]]*2/10,0),0)</f>
        <v>6</v>
      </c>
      <c r="J171" s="24">
        <f>ROUND(COUNTIF(Table1[[#This Row],[แบบฝึก 2.1]:[ท้ายบท 2]],"&lt;&gt;ยังไม่ส่ง")*8/3+IF(Table1[[#This Row],[Quiz 2]]&lt;&gt;"ยังไม่ส่ง",Table1[[#This Row],[Quiz 2]]*2/10,0),0)</f>
        <v>0</v>
      </c>
      <c r="K171" s="24">
        <f>ROUND(COUNTIF(Table1[[#This Row],[แบบฝึก 3.1]:[ท้ายบท 3]],"&lt;&gt;ยังไม่ส่ง")*3/2+IF(Table1[[#This Row],[Quiz 3]]&lt;&gt;"ยังไม่ส่ง",Table1[[#This Row],[Quiz 3]]*2/10,0),0)</f>
        <v>0</v>
      </c>
      <c r="L171" s="12">
        <f>Table1[[#This Row],[บท 1 '[10']]]+Table1[[#This Row],[บท 2 '[10']]]+Table1[[#This Row],[บท 3 '[5']]]</f>
        <v>6</v>
      </c>
      <c r="M171" s="12">
        <f>IF(Table1[[#This Row],[ซ่อมแล้วกลางภาค]]="ซ่อมแล้ว",10,Table1[[#This Row],[MID '[20']2]])</f>
        <v>10</v>
      </c>
      <c r="N171" s="12">
        <f>ROUND(COUNTIF(Table1[[#This Row],[แบบฝึก 4.1]:[ท้ายบท 4]],"&lt;&gt;ยังไม่ส่ง")*8/2+IF(Table1[[#This Row],[Quiz 4]]&lt;&gt;"ยังไม่ส่ง",Table1[[#This Row],[Quiz 4]]*2/10,0),0)</f>
        <v>5</v>
      </c>
      <c r="O171" s="12"/>
      <c r="P171" s="13">
        <f>ROUND(COUNTIF(Table1[[#This Row],[แบบฝึก 5.1]:[ท้ายบท 5]],"&lt;&gt;ยังไม่ส่ง")*8/3+IF(Table1[[#This Row],[Quiz 5]]&lt;&gt;"ยังไม่ส่ง",Table1[[#This Row],[Quiz 5]]*2/10,0),0)</f>
        <v>9</v>
      </c>
      <c r="Q171" s="12">
        <f>Table1[[#This Row],[บท 4 '[10']]]+Table1[[#This Row],[นำเสนอ '[5']]]+Table1[[#This Row],[บท 5 '[10']]]</f>
        <v>14</v>
      </c>
      <c r="R171" s="12">
        <f>Table1[[#This Row],[ก่อนกลางภาค '[25']]]+Table1[[#This Row],[กลางภาค '[20']]]+Table1[[#This Row],[หลังกลางภาค '[25']]]</f>
        <v>30</v>
      </c>
      <c r="S171" s="12"/>
      <c r="T171" s="12">
        <f>Table1[[#This Row],[ปลายภาค '[30']]]+Table1[[#This Row],[ก่อนปลายภาค '[70']]]</f>
        <v>30</v>
      </c>
      <c r="U171" s="11">
        <f t="shared" si="2"/>
        <v>0</v>
      </c>
      <c r="V171" s="5" t="str">
        <f>IF(_xlfn.XLOOKUP(Table1[[#This Row],[email]],กิจกรรม_11[Email],กิจกรรม_11[Completion time],0)&lt;&gt;0,"ส่งแล้ว","ยังไม่ส่ง")</f>
        <v>ส่งแล้ว</v>
      </c>
      <c r="W171" s="5" t="str">
        <f>IF(_xlfn.XLOOKUP(Table1[[#This Row],[email]],แบบฝึก_11[Email],แบบฝึก_11[Completion time],0)&lt;&gt;0,"ส่งแล้ว","ยังไม่ส่ง")</f>
        <v>ส่งแล้ว</v>
      </c>
      <c r="X171" s="5" t="str">
        <f>IF(_xlfn.XLOOKUP(Table1[[#This Row],[email]],แบบฝึก_12[Email],แบบฝึก_12[Completion time],0)&lt;&gt;0,"ส่งแล้ว","ยังไม่ส่ง")</f>
        <v>ส่งแล้ว</v>
      </c>
      <c r="Y171" s="5" t="str">
        <f>_xlfn.XLOOKUP(Table1[[#This Row],[email]],ท้ายบท_1[Email],ท้ายบท_1[Total points],"ยังไม่ส่ง")</f>
        <v>ยังไม่ส่ง</v>
      </c>
      <c r="Z171" s="4" t="str">
        <f>_xlfn.XLOOKUP(Table1[[#This Row],[email]],Quiz_1[Email],Quiz_1[Total points],"ยังไม่ส่ง")</f>
        <v>ยังไม่ส่ง</v>
      </c>
      <c r="AA171" s="5" t="str">
        <f>IF(_xlfn.XLOOKUP(Table1[[#This Row],[email]],แบบฝึก_21[Email],แบบฝึก_21[Completion time],0)&lt;&gt;0,"ส่งแล้ว","ยังไม่ส่ง")</f>
        <v>ยังไม่ส่ง</v>
      </c>
      <c r="AB171" s="5" t="str">
        <f>IF(_xlfn.XLOOKUP(Table1[[#This Row],[email]],แบบฝึก_22[Email],แบบฝึก_22[Completion time],0)&lt;&gt;0,"ส่งแล้ว","ยังไม่ส่ง")</f>
        <v>ยังไม่ส่ง</v>
      </c>
      <c r="AC171" s="5" t="str">
        <f>_xlfn.XLOOKUP(Table1[[#This Row],[email]],ท้ายบท_2[Email],ท้ายบท_2[Total points],"ยังไม่ส่ง")</f>
        <v>ยังไม่ส่ง</v>
      </c>
      <c r="AD171" s="5" t="str">
        <f>_xlfn.XLOOKUP(Table1[[#This Row],[email]],Quiz_2[Email],Quiz_2[Total points],"ยังไม่ส่ง")</f>
        <v>ยังไม่ส่ง</v>
      </c>
      <c r="AE171" s="5" t="str">
        <f>IF(_xlfn.XLOOKUP(Table1[[#This Row],[email]],แบบฝึก_31[Email],แบบฝึก_31[Completion time],0)&lt;&gt;0,"ส่งแล้ว","ยังไม่ส่ง")</f>
        <v>ยังไม่ส่ง</v>
      </c>
      <c r="AF171" s="5" t="str">
        <f>_xlfn.XLOOKUP(Table1[[#This Row],[email]],ท้ายบท_3[Email],ท้ายบท_3[Total points],"ยังไม่ส่ง")</f>
        <v>ยังไม่ส่ง</v>
      </c>
      <c r="AG171" s="5" t="str">
        <f>_xlfn.XLOOKUP(Table1[[#This Row],[email]],Quiz_3[Email],Quiz_3[Total points],"ยังไม่ส่ง")</f>
        <v>ยังไม่ส่ง</v>
      </c>
      <c r="AH171" s="12">
        <v>18</v>
      </c>
      <c r="AI171" s="14">
        <v>2</v>
      </c>
      <c r="AJ171" s="12">
        <f>ROUND((Table1[[#This Row],[mid '[20']]]+Table1[[#This Row],[mid '[10']]])/2,0)</f>
        <v>10</v>
      </c>
      <c r="AK171" s="5" t="str">
        <f>IF(_xlfn.XLOOKUP(Table1[[#This Row],[email]],แบบฝึก_41[Email],แบบฝึก_41[Completion time],0)&lt;&gt;0,"ส่งแล้ว","ยังไม่ส่ง")</f>
        <v>ส่งแล้ว</v>
      </c>
      <c r="AL171" s="5" t="str">
        <f>IF(_xlfn.XLOOKUP(Table1[[#This Row],[email]],ท้ายบท_4[Email],ท้ายบท_4[Total points],"ยังไม่ส่ง")&lt;&gt;0,"ส่งแล้ว","ยังไม่ส่ง")</f>
        <v>ยังไม่ส่ง</v>
      </c>
      <c r="AM171" s="5">
        <f>_xlfn.XLOOKUP(Table1[[#This Row],[email]],Quiz_4[Email],Quiz_4[Total points],"ยังไม่ส่ง")</f>
        <v>4</v>
      </c>
      <c r="AN171" s="5" t="str">
        <f>IF(_xlfn.XLOOKUP(Table1[[#This Row],[email]],แบบฝึก_51[Email],แบบฝึก_51[Completion time],0)&lt;&gt;0,"ส่งแล้ว","ยังไม่ส่ง")</f>
        <v>ส่งแล้ว</v>
      </c>
      <c r="AO171" s="5" t="str">
        <f>IF(_xlfn.XLOOKUP(Table1[[#This Row],[email]],แบบฝึก_52[Email],แบบฝึก_52[Completion time],0)&lt;&gt;0,"ส่งแล้ว","ยังไม่ส่ง")</f>
        <v>ส่งแล้ว</v>
      </c>
      <c r="AP171" s="5">
        <f>_xlfn.XLOOKUP(Table1[[#This Row],[email]],ท้ายบท_5[Email],ท้ายบท_5[Total points],"ยังไม่ส่ง")</f>
        <v>15</v>
      </c>
      <c r="AQ171" s="5">
        <f>_xlfn.XLOOKUP(Table1[[#This Row],[email]],Quiz_5[Email],Quiz_5[Total points],"ยังไม่ส่ง")</f>
        <v>3</v>
      </c>
      <c r="AR171" s="37"/>
      <c r="AS171" s="4" t="str">
        <f>IF(M171&lt;10,"ยังไม่ซ่อม",IF(Table1[[#This Row],[ซ่อมแล้วกลางภาค]]="ซ่อมแล้ว","ซ่อมแล้ว","ไม่ต้องซ่อม"))</f>
        <v>ไม่ต้องซ่อม</v>
      </c>
      <c r="BN171"/>
      <c r="BO171"/>
      <c r="BP171"/>
      <c r="BQ171"/>
    </row>
    <row r="172" spans="1:69" ht="19.5" x14ac:dyDescent="0.4">
      <c r="A172" s="21">
        <v>171</v>
      </c>
      <c r="B172" s="4">
        <v>5</v>
      </c>
      <c r="C172" s="4">
        <v>33</v>
      </c>
      <c r="D172" s="4" t="s">
        <v>32853</v>
      </c>
      <c r="E172" s="4" t="s">
        <v>32396</v>
      </c>
      <c r="F172" s="4" t="s">
        <v>32854</v>
      </c>
      <c r="G172" s="4" t="s">
        <v>32855</v>
      </c>
      <c r="H172" s="4" t="s">
        <v>2887</v>
      </c>
      <c r="I172" s="24">
        <f>ROUND(COUNTIF(Table1[[#This Row],[กิจกรรม 1.1]:[ท้ายบท 1]],"&lt;&gt;ยังไม่ส่ง")*2+IF(Table1[[#This Row],[Quiz 1]]&lt;&gt;"ยังไม่ส่ง",Table1[[#This Row],[Quiz 1]]*2/10,0),0)</f>
        <v>6</v>
      </c>
      <c r="J172" s="24">
        <f>ROUND(COUNTIF(Table1[[#This Row],[แบบฝึก 2.1]:[ท้ายบท 2]],"&lt;&gt;ยังไม่ส่ง")*8/3+IF(Table1[[#This Row],[Quiz 2]]&lt;&gt;"ยังไม่ส่ง",Table1[[#This Row],[Quiz 2]]*2/10,0),0)</f>
        <v>2</v>
      </c>
      <c r="K172" s="24">
        <f>ROUND(COUNTIF(Table1[[#This Row],[แบบฝึก 3.1]:[ท้ายบท 3]],"&lt;&gt;ยังไม่ส่ง")*3/2+IF(Table1[[#This Row],[Quiz 3]]&lt;&gt;"ยังไม่ส่ง",Table1[[#This Row],[Quiz 3]]*2/10,0),0)</f>
        <v>3</v>
      </c>
      <c r="L172" s="12">
        <f>Table1[[#This Row],[บท 1 '[10']]]+Table1[[#This Row],[บท 2 '[10']]]+Table1[[#This Row],[บท 3 '[5']]]</f>
        <v>11</v>
      </c>
      <c r="M172" s="12">
        <f>IF(Table1[[#This Row],[ซ่อมแล้วกลางภาค]]="ซ่อมแล้ว",10,Table1[[#This Row],[MID '[20']2]])</f>
        <v>9</v>
      </c>
      <c r="N172" s="12">
        <f>ROUND(COUNTIF(Table1[[#This Row],[แบบฝึก 4.1]:[ท้ายบท 4]],"&lt;&gt;ยังไม่ส่ง")*8/2+IF(Table1[[#This Row],[Quiz 4]]&lt;&gt;"ยังไม่ส่ง",Table1[[#This Row],[Quiz 4]]*2/10,0),0)</f>
        <v>6</v>
      </c>
      <c r="O172" s="12"/>
      <c r="P172" s="13">
        <f>ROUND(COUNTIF(Table1[[#This Row],[แบบฝึก 5.1]:[ท้ายบท 5]],"&lt;&gt;ยังไม่ส่ง")*8/3+IF(Table1[[#This Row],[Quiz 5]]&lt;&gt;"ยังไม่ส่ง",Table1[[#This Row],[Quiz 5]]*2/10,0),0)</f>
        <v>9</v>
      </c>
      <c r="Q172" s="12">
        <f>Table1[[#This Row],[บท 4 '[10']]]+Table1[[#This Row],[นำเสนอ '[5']]]+Table1[[#This Row],[บท 5 '[10']]]</f>
        <v>15</v>
      </c>
      <c r="R172" s="12">
        <f>Table1[[#This Row],[ก่อนกลางภาค '[25']]]+Table1[[#This Row],[กลางภาค '[20']]]+Table1[[#This Row],[หลังกลางภาค '[25']]]</f>
        <v>35</v>
      </c>
      <c r="S172" s="12"/>
      <c r="T172" s="12">
        <f>Table1[[#This Row],[ปลายภาค '[30']]]+Table1[[#This Row],[ก่อนปลายภาค '[70']]]</f>
        <v>35</v>
      </c>
      <c r="U172" s="11">
        <f t="shared" si="2"/>
        <v>0</v>
      </c>
      <c r="V172" s="5" t="str">
        <f>IF(_xlfn.XLOOKUP(Table1[[#This Row],[email]],กิจกรรม_11[Email],กิจกรรม_11[Completion time],0)&lt;&gt;0,"ส่งแล้ว","ยังไม่ส่ง")</f>
        <v>ส่งแล้ว</v>
      </c>
      <c r="W172" s="5" t="str">
        <f>IF(_xlfn.XLOOKUP(Table1[[#This Row],[email]],แบบฝึก_11[Email],แบบฝึก_11[Completion time],0)&lt;&gt;0,"ส่งแล้ว","ยังไม่ส่ง")</f>
        <v>ส่งแล้ว</v>
      </c>
      <c r="X172" s="5" t="str">
        <f>IF(_xlfn.XLOOKUP(Table1[[#This Row],[email]],แบบฝึก_12[Email],แบบฝึก_12[Completion time],0)&lt;&gt;0,"ส่งแล้ว","ยังไม่ส่ง")</f>
        <v>ส่งแล้ว</v>
      </c>
      <c r="Y172" s="5" t="str">
        <f>_xlfn.XLOOKUP(Table1[[#This Row],[email]],ท้ายบท_1[Email],ท้ายบท_1[Total points],"ยังไม่ส่ง")</f>
        <v>ยังไม่ส่ง</v>
      </c>
      <c r="Z172" s="4" t="str">
        <f>_xlfn.XLOOKUP(Table1[[#This Row],[email]],Quiz_1[Email],Quiz_1[Total points],"ยังไม่ส่ง")</f>
        <v>ยังไม่ส่ง</v>
      </c>
      <c r="AA172" s="5" t="str">
        <f>IF(_xlfn.XLOOKUP(Table1[[#This Row],[email]],แบบฝึก_21[Email],แบบฝึก_21[Completion time],0)&lt;&gt;0,"ส่งแล้ว","ยังไม่ส่ง")</f>
        <v>ยังไม่ส่ง</v>
      </c>
      <c r="AB172" s="5" t="str">
        <f>IF(_xlfn.XLOOKUP(Table1[[#This Row],[email]],แบบฝึก_22[Email],แบบฝึก_22[Completion time],0)&lt;&gt;0,"ส่งแล้ว","ยังไม่ส่ง")</f>
        <v>ยังไม่ส่ง</v>
      </c>
      <c r="AC172" s="5" t="str">
        <f>_xlfn.XLOOKUP(Table1[[#This Row],[email]],ท้ายบท_2[Email],ท้ายบท_2[Total points],"ยังไม่ส่ง")</f>
        <v>ยังไม่ส่ง</v>
      </c>
      <c r="AD172" s="5">
        <f>_xlfn.XLOOKUP(Table1[[#This Row],[email]],Quiz_2[Email],Quiz_2[Total points],"ยังไม่ส่ง")</f>
        <v>9</v>
      </c>
      <c r="AE172" s="5" t="str">
        <f>IF(_xlfn.XLOOKUP(Table1[[#This Row],[email]],แบบฝึก_31[Email],แบบฝึก_31[Completion time],0)&lt;&gt;0,"ส่งแล้ว","ยังไม่ส่ง")</f>
        <v>ยังไม่ส่ง</v>
      </c>
      <c r="AF172" s="5">
        <f>_xlfn.XLOOKUP(Table1[[#This Row],[email]],ท้ายบท_3[Email],ท้ายบท_3[Total points],"ยังไม่ส่ง")</f>
        <v>3</v>
      </c>
      <c r="AG172" s="5">
        <f>_xlfn.XLOOKUP(Table1[[#This Row],[email]],Quiz_3[Email],Quiz_3[Total points],"ยังไม่ส่ง")</f>
        <v>8</v>
      </c>
      <c r="AH172" s="12">
        <v>13</v>
      </c>
      <c r="AI172" s="14">
        <v>4</v>
      </c>
      <c r="AJ172" s="12">
        <f>ROUND((Table1[[#This Row],[mid '[20']]]+Table1[[#This Row],[mid '[10']]])/2,0)</f>
        <v>9</v>
      </c>
      <c r="AK172" s="5" t="str">
        <f>IF(_xlfn.XLOOKUP(Table1[[#This Row],[email]],แบบฝึก_41[Email],แบบฝึก_41[Completion time],0)&lt;&gt;0,"ส่งแล้ว","ยังไม่ส่ง")</f>
        <v>ส่งแล้ว</v>
      </c>
      <c r="AL172" s="5" t="str">
        <f>IF(_xlfn.XLOOKUP(Table1[[#This Row],[email]],ท้ายบท_4[Email],ท้ายบท_4[Total points],"ยังไม่ส่ง")&lt;&gt;0,"ส่งแล้ว","ยังไม่ส่ง")</f>
        <v>ยังไม่ส่ง</v>
      </c>
      <c r="AM172" s="5">
        <f>_xlfn.XLOOKUP(Table1[[#This Row],[email]],Quiz_4[Email],Quiz_4[Total points],"ยังไม่ส่ง")</f>
        <v>8</v>
      </c>
      <c r="AN172" s="5" t="str">
        <f>IF(_xlfn.XLOOKUP(Table1[[#This Row],[email]],แบบฝึก_51[Email],แบบฝึก_51[Completion time],0)&lt;&gt;0,"ส่งแล้ว","ยังไม่ส่ง")</f>
        <v>ส่งแล้ว</v>
      </c>
      <c r="AO172" s="5" t="str">
        <f>IF(_xlfn.XLOOKUP(Table1[[#This Row],[email]],แบบฝึก_52[Email],แบบฝึก_52[Completion time],0)&lt;&gt;0,"ส่งแล้ว","ยังไม่ส่ง")</f>
        <v>ส่งแล้ว</v>
      </c>
      <c r="AP172" s="5">
        <f>_xlfn.XLOOKUP(Table1[[#This Row],[email]],ท้ายบท_5[Email],ท้ายบท_5[Total points],"ยังไม่ส่ง")</f>
        <v>15</v>
      </c>
      <c r="AQ172" s="5">
        <f>_xlfn.XLOOKUP(Table1[[#This Row],[email]],Quiz_5[Email],Quiz_5[Total points],"ยังไม่ส่ง")</f>
        <v>6</v>
      </c>
      <c r="AR172" s="37"/>
      <c r="AS172" s="4" t="str">
        <f>IF(M172&lt;10,"ยังไม่ซ่อม",IF(Table1[[#This Row],[ซ่อมแล้วกลางภาค]]="ซ่อมแล้ว","ซ่อมแล้ว","ไม่ต้องซ่อม"))</f>
        <v>ยังไม่ซ่อม</v>
      </c>
      <c r="BN172"/>
      <c r="BO172"/>
      <c r="BP172"/>
      <c r="BQ172"/>
    </row>
    <row r="173" spans="1:69" ht="19.5" x14ac:dyDescent="0.4">
      <c r="A173" s="21">
        <v>172</v>
      </c>
      <c r="B173" s="4">
        <v>5</v>
      </c>
      <c r="C173" s="4">
        <v>34</v>
      </c>
      <c r="D173" s="4" t="s">
        <v>32856</v>
      </c>
      <c r="E173" s="4" t="s">
        <v>32396</v>
      </c>
      <c r="F173" s="4" t="s">
        <v>11824</v>
      </c>
      <c r="G173" s="4" t="s">
        <v>32857</v>
      </c>
      <c r="H173" s="4" t="s">
        <v>2843</v>
      </c>
      <c r="I173" s="24">
        <f>ROUND(COUNTIF(Table1[[#This Row],[กิจกรรม 1.1]:[ท้ายบท 1]],"&lt;&gt;ยังไม่ส่ง")*2+IF(Table1[[#This Row],[Quiz 1]]&lt;&gt;"ยังไม่ส่ง",Table1[[#This Row],[Quiz 1]]*2/10,0),0)</f>
        <v>9</v>
      </c>
      <c r="J173" s="24">
        <f>ROUND(COUNTIF(Table1[[#This Row],[แบบฝึก 2.1]:[ท้ายบท 2]],"&lt;&gt;ยังไม่ส่ง")*8/3+IF(Table1[[#This Row],[Quiz 2]]&lt;&gt;"ยังไม่ส่ง",Table1[[#This Row],[Quiz 2]]*2/10,0),0)</f>
        <v>9</v>
      </c>
      <c r="K173" s="24">
        <f>ROUND(COUNTIF(Table1[[#This Row],[แบบฝึก 3.1]:[ท้ายบท 3]],"&lt;&gt;ยังไม่ส่ง")*3/2+IF(Table1[[#This Row],[Quiz 3]]&lt;&gt;"ยังไม่ส่ง",Table1[[#This Row],[Quiz 3]]*2/10,0),0)</f>
        <v>4</v>
      </c>
      <c r="L173" s="12">
        <f>Table1[[#This Row],[บท 1 '[10']]]+Table1[[#This Row],[บท 2 '[10']]]+Table1[[#This Row],[บท 3 '[5']]]</f>
        <v>22</v>
      </c>
      <c r="M173" s="12">
        <f>IF(Table1[[#This Row],[ซ่อมแล้วกลางภาค]]="ซ่อมแล้ว",10,Table1[[#This Row],[MID '[20']2]])</f>
        <v>10</v>
      </c>
      <c r="N173" s="12">
        <f>ROUND(COUNTIF(Table1[[#This Row],[แบบฝึก 4.1]:[ท้ายบท 4]],"&lt;&gt;ยังไม่ส่ง")*8/2+IF(Table1[[#This Row],[Quiz 4]]&lt;&gt;"ยังไม่ส่ง",Table1[[#This Row],[Quiz 4]]*2/10,0),0)</f>
        <v>5</v>
      </c>
      <c r="O173" s="12"/>
      <c r="P173" s="13">
        <f>ROUND(COUNTIF(Table1[[#This Row],[แบบฝึก 5.1]:[ท้ายบท 5]],"&lt;&gt;ยังไม่ส่ง")*8/3+IF(Table1[[#This Row],[Quiz 5]]&lt;&gt;"ยังไม่ส่ง",Table1[[#This Row],[Quiz 5]]*2/10,0),0)</f>
        <v>9</v>
      </c>
      <c r="Q173" s="12">
        <f>Table1[[#This Row],[บท 4 '[10']]]+Table1[[#This Row],[นำเสนอ '[5']]]+Table1[[#This Row],[บท 5 '[10']]]</f>
        <v>14</v>
      </c>
      <c r="R173" s="12">
        <f>Table1[[#This Row],[ก่อนกลางภาค '[25']]]+Table1[[#This Row],[กลางภาค '[20']]]+Table1[[#This Row],[หลังกลางภาค '[25']]]</f>
        <v>46</v>
      </c>
      <c r="S173" s="12"/>
      <c r="T173" s="12">
        <f>Table1[[#This Row],[ปลายภาค '[30']]]+Table1[[#This Row],[ก่อนปลายภาค '[70']]]</f>
        <v>46</v>
      </c>
      <c r="U173" s="11">
        <f t="shared" si="2"/>
        <v>0</v>
      </c>
      <c r="V173" s="5" t="str">
        <f>IF(_xlfn.XLOOKUP(Table1[[#This Row],[email]],กิจกรรม_11[Email],กิจกรรม_11[Completion time],0)&lt;&gt;0,"ส่งแล้ว","ยังไม่ส่ง")</f>
        <v>ส่งแล้ว</v>
      </c>
      <c r="W173" s="5" t="str">
        <f>IF(_xlfn.XLOOKUP(Table1[[#This Row],[email]],แบบฝึก_11[Email],แบบฝึก_11[Completion time],0)&lt;&gt;0,"ส่งแล้ว","ยังไม่ส่ง")</f>
        <v>ส่งแล้ว</v>
      </c>
      <c r="X173" s="5" t="str">
        <f>IF(_xlfn.XLOOKUP(Table1[[#This Row],[email]],แบบฝึก_12[Email],แบบฝึก_12[Completion time],0)&lt;&gt;0,"ส่งแล้ว","ยังไม่ส่ง")</f>
        <v>ส่งแล้ว</v>
      </c>
      <c r="Y173" s="5">
        <f>_xlfn.XLOOKUP(Table1[[#This Row],[email]],ท้ายบท_1[Email],ท้ายบท_1[Total points],"ยังไม่ส่ง")</f>
        <v>17</v>
      </c>
      <c r="Z173" s="4">
        <f>_xlfn.XLOOKUP(Table1[[#This Row],[email]],Quiz_1[Email],Quiz_1[Total points],"ยังไม่ส่ง")</f>
        <v>7</v>
      </c>
      <c r="AA173" s="5" t="str">
        <f>IF(_xlfn.XLOOKUP(Table1[[#This Row],[email]],แบบฝึก_21[Email],แบบฝึก_21[Completion time],0)&lt;&gt;0,"ส่งแล้ว","ยังไม่ส่ง")</f>
        <v>ส่งแล้ว</v>
      </c>
      <c r="AB173" s="5" t="str">
        <f>IF(_xlfn.XLOOKUP(Table1[[#This Row],[email]],แบบฝึก_22[Email],แบบฝึก_22[Completion time],0)&lt;&gt;0,"ส่งแล้ว","ยังไม่ส่ง")</f>
        <v>ส่งแล้ว</v>
      </c>
      <c r="AC173" s="5">
        <f>_xlfn.XLOOKUP(Table1[[#This Row],[email]],ท้ายบท_2[Email],ท้ายบท_2[Total points],"ยังไม่ส่ง")</f>
        <v>12</v>
      </c>
      <c r="AD173" s="5">
        <f>_xlfn.XLOOKUP(Table1[[#This Row],[email]],Quiz_2[Email],Quiz_2[Total points],"ยังไม่ส่ง")</f>
        <v>5</v>
      </c>
      <c r="AE173" s="5" t="str">
        <f>IF(_xlfn.XLOOKUP(Table1[[#This Row],[email]],แบบฝึก_31[Email],แบบฝึก_31[Completion time],0)&lt;&gt;0,"ส่งแล้ว","ยังไม่ส่ง")</f>
        <v>ส่งแล้ว</v>
      </c>
      <c r="AF173" s="5">
        <f>_xlfn.XLOOKUP(Table1[[#This Row],[email]],ท้ายบท_3[Email],ท้ายบท_3[Total points],"ยังไม่ส่ง")</f>
        <v>10</v>
      </c>
      <c r="AG173" s="5">
        <f>_xlfn.XLOOKUP(Table1[[#This Row],[email]],Quiz_3[Email],Quiz_3[Total points],"ยังไม่ส่ง")</f>
        <v>6</v>
      </c>
      <c r="AH173" s="12">
        <v>17</v>
      </c>
      <c r="AI173" s="14">
        <v>2</v>
      </c>
      <c r="AJ173" s="12">
        <f>ROUND((Table1[[#This Row],[mid '[20']]]+Table1[[#This Row],[mid '[10']]])/2,0)</f>
        <v>10</v>
      </c>
      <c r="AK173" s="5" t="str">
        <f>IF(_xlfn.XLOOKUP(Table1[[#This Row],[email]],แบบฝึก_41[Email],แบบฝึก_41[Completion time],0)&lt;&gt;0,"ส่งแล้ว","ยังไม่ส่ง")</f>
        <v>ส่งแล้ว</v>
      </c>
      <c r="AL173" s="5" t="str">
        <f>IF(_xlfn.XLOOKUP(Table1[[#This Row],[email]],ท้ายบท_4[Email],ท้ายบท_4[Total points],"ยังไม่ส่ง")&lt;&gt;0,"ส่งแล้ว","ยังไม่ส่ง")</f>
        <v>ยังไม่ส่ง</v>
      </c>
      <c r="AM173" s="5">
        <f>_xlfn.XLOOKUP(Table1[[#This Row],[email]],Quiz_4[Email],Quiz_4[Total points],"ยังไม่ส่ง")</f>
        <v>7</v>
      </c>
      <c r="AN173" s="5" t="str">
        <f>IF(_xlfn.XLOOKUP(Table1[[#This Row],[email]],แบบฝึก_51[Email],แบบฝึก_51[Completion time],0)&lt;&gt;0,"ส่งแล้ว","ยังไม่ส่ง")</f>
        <v>ส่งแล้ว</v>
      </c>
      <c r="AO173" s="5" t="str">
        <f>IF(_xlfn.XLOOKUP(Table1[[#This Row],[email]],แบบฝึก_52[Email],แบบฝึก_52[Completion time],0)&lt;&gt;0,"ส่งแล้ว","ยังไม่ส่ง")</f>
        <v>ส่งแล้ว</v>
      </c>
      <c r="AP173" s="5">
        <f>_xlfn.XLOOKUP(Table1[[#This Row],[email]],ท้ายบท_5[Email],ท้ายบท_5[Total points],"ยังไม่ส่ง")</f>
        <v>15</v>
      </c>
      <c r="AQ173" s="5">
        <f>_xlfn.XLOOKUP(Table1[[#This Row],[email]],Quiz_5[Email],Quiz_5[Total points],"ยังไม่ส่ง")</f>
        <v>6</v>
      </c>
      <c r="AR173" s="37"/>
      <c r="AS173" s="4" t="str">
        <f>IF(M173&lt;10,"ยังไม่ซ่อม",IF(Table1[[#This Row],[ซ่อมแล้วกลางภาค]]="ซ่อมแล้ว","ซ่อมแล้ว","ไม่ต้องซ่อม"))</f>
        <v>ไม่ต้องซ่อม</v>
      </c>
      <c r="BN173"/>
      <c r="BO173"/>
      <c r="BP173"/>
      <c r="BQ173"/>
    </row>
    <row r="174" spans="1:69" ht="19.5" x14ac:dyDescent="0.4">
      <c r="A174" s="21">
        <v>173</v>
      </c>
      <c r="B174" s="4">
        <v>5</v>
      </c>
      <c r="C174" s="4">
        <v>35</v>
      </c>
      <c r="D174" s="4" t="s">
        <v>32858</v>
      </c>
      <c r="E174" s="4" t="s">
        <v>32505</v>
      </c>
      <c r="F174" s="4" t="s">
        <v>32859</v>
      </c>
      <c r="G174" s="4" t="s">
        <v>32860</v>
      </c>
      <c r="H174" s="4" t="s">
        <v>2749</v>
      </c>
      <c r="I174" s="24">
        <f>ROUND(COUNTIF(Table1[[#This Row],[กิจกรรม 1.1]:[ท้ายบท 1]],"&lt;&gt;ยังไม่ส่ง")*2+IF(Table1[[#This Row],[Quiz 1]]&lt;&gt;"ยังไม่ส่ง",Table1[[#This Row],[Quiz 1]]*2/10,0),0)</f>
        <v>9</v>
      </c>
      <c r="J174" s="24">
        <f>ROUND(COUNTIF(Table1[[#This Row],[แบบฝึก 2.1]:[ท้ายบท 2]],"&lt;&gt;ยังไม่ส่ง")*8/3+IF(Table1[[#This Row],[Quiz 2]]&lt;&gt;"ยังไม่ส่ง",Table1[[#This Row],[Quiz 2]]*2/10,0),0)</f>
        <v>10</v>
      </c>
      <c r="K174" s="24">
        <f>ROUND(COUNTIF(Table1[[#This Row],[แบบฝึก 3.1]:[ท้ายบท 3]],"&lt;&gt;ยังไม่ส่ง")*3/2+IF(Table1[[#This Row],[Quiz 3]]&lt;&gt;"ยังไม่ส่ง",Table1[[#This Row],[Quiz 3]]*2/10,0),0)</f>
        <v>4</v>
      </c>
      <c r="L174" s="12">
        <f>Table1[[#This Row],[บท 1 '[10']]]+Table1[[#This Row],[บท 2 '[10']]]+Table1[[#This Row],[บท 3 '[5']]]</f>
        <v>23</v>
      </c>
      <c r="M174" s="12">
        <f>IF(Table1[[#This Row],[ซ่อมแล้วกลางภาค]]="ซ่อมแล้ว",10,Table1[[#This Row],[MID '[20']2]])</f>
        <v>15</v>
      </c>
      <c r="N174" s="12">
        <f>ROUND(COUNTIF(Table1[[#This Row],[แบบฝึก 4.1]:[ท้ายบท 4]],"&lt;&gt;ยังไม่ส่ง")*8/2+IF(Table1[[#This Row],[Quiz 4]]&lt;&gt;"ยังไม่ส่ง",Table1[[#This Row],[Quiz 4]]*2/10,0),0)</f>
        <v>6</v>
      </c>
      <c r="O174" s="12"/>
      <c r="P174" s="13">
        <f>ROUND(COUNTIF(Table1[[#This Row],[แบบฝึก 5.1]:[ท้ายบท 5]],"&lt;&gt;ยังไม่ส่ง")*8/3+IF(Table1[[#This Row],[Quiz 5]]&lt;&gt;"ยังไม่ส่ง",Table1[[#This Row],[Quiz 5]]*2/10,0),0)</f>
        <v>9</v>
      </c>
      <c r="Q174" s="12">
        <f>Table1[[#This Row],[บท 4 '[10']]]+Table1[[#This Row],[นำเสนอ '[5']]]+Table1[[#This Row],[บท 5 '[10']]]</f>
        <v>15</v>
      </c>
      <c r="R174" s="12">
        <f>Table1[[#This Row],[ก่อนกลางภาค '[25']]]+Table1[[#This Row],[กลางภาค '[20']]]+Table1[[#This Row],[หลังกลางภาค '[25']]]</f>
        <v>53</v>
      </c>
      <c r="S174" s="12"/>
      <c r="T174" s="12">
        <f>Table1[[#This Row],[ปลายภาค '[30']]]+Table1[[#This Row],[ก่อนปลายภาค '[70']]]</f>
        <v>53</v>
      </c>
      <c r="U174" s="11">
        <f t="shared" si="2"/>
        <v>1</v>
      </c>
      <c r="V174" s="5" t="str">
        <f>IF(_xlfn.XLOOKUP(Table1[[#This Row],[email]],กิจกรรม_11[Email],กิจกรรม_11[Completion time],0)&lt;&gt;0,"ส่งแล้ว","ยังไม่ส่ง")</f>
        <v>ส่งแล้ว</v>
      </c>
      <c r="W174" s="5" t="str">
        <f>IF(_xlfn.XLOOKUP(Table1[[#This Row],[email]],แบบฝึก_11[Email],แบบฝึก_11[Completion time],0)&lt;&gt;0,"ส่งแล้ว","ยังไม่ส่ง")</f>
        <v>ส่งแล้ว</v>
      </c>
      <c r="X174" s="5" t="str">
        <f>IF(_xlfn.XLOOKUP(Table1[[#This Row],[email]],แบบฝึก_12[Email],แบบฝึก_12[Completion time],0)&lt;&gt;0,"ส่งแล้ว","ยังไม่ส่ง")</f>
        <v>ส่งแล้ว</v>
      </c>
      <c r="Y174" s="5">
        <f>_xlfn.XLOOKUP(Table1[[#This Row],[email]],ท้ายบท_1[Email],ท้ายบท_1[Total points],"ยังไม่ส่ง")</f>
        <v>20</v>
      </c>
      <c r="Z174" s="4">
        <f>_xlfn.XLOOKUP(Table1[[#This Row],[email]],Quiz_1[Email],Quiz_1[Total points],"ยังไม่ส่ง")</f>
        <v>7</v>
      </c>
      <c r="AA174" s="5" t="str">
        <f>IF(_xlfn.XLOOKUP(Table1[[#This Row],[email]],แบบฝึก_21[Email],แบบฝึก_21[Completion time],0)&lt;&gt;0,"ส่งแล้ว","ยังไม่ส่ง")</f>
        <v>ส่งแล้ว</v>
      </c>
      <c r="AB174" s="5" t="str">
        <f>IF(_xlfn.XLOOKUP(Table1[[#This Row],[email]],แบบฝึก_22[Email],แบบฝึก_22[Completion time],0)&lt;&gt;0,"ส่งแล้ว","ยังไม่ส่ง")</f>
        <v>ส่งแล้ว</v>
      </c>
      <c r="AC174" s="5">
        <f>_xlfn.XLOOKUP(Table1[[#This Row],[email]],ท้ายบท_2[Email],ท้ายบท_2[Total points],"ยังไม่ส่ง")</f>
        <v>5</v>
      </c>
      <c r="AD174" s="5">
        <f>_xlfn.XLOOKUP(Table1[[#This Row],[email]],Quiz_2[Email],Quiz_2[Total points],"ยังไม่ส่ง")</f>
        <v>9</v>
      </c>
      <c r="AE174" s="5" t="str">
        <f>IF(_xlfn.XLOOKUP(Table1[[#This Row],[email]],แบบฝึก_31[Email],แบบฝึก_31[Completion time],0)&lt;&gt;0,"ส่งแล้ว","ยังไม่ส่ง")</f>
        <v>ส่งแล้ว</v>
      </c>
      <c r="AF174" s="5">
        <f>_xlfn.XLOOKUP(Table1[[#This Row],[email]],ท้ายบท_3[Email],ท้ายบท_3[Total points],"ยังไม่ส่ง")</f>
        <v>10</v>
      </c>
      <c r="AG174" s="5">
        <f>_xlfn.XLOOKUP(Table1[[#This Row],[email]],Quiz_3[Email],Quiz_3[Total points],"ยังไม่ส่ง")</f>
        <v>7</v>
      </c>
      <c r="AH174" s="12">
        <v>21</v>
      </c>
      <c r="AI174" s="14">
        <v>9</v>
      </c>
      <c r="AJ174" s="12">
        <f>ROUND((Table1[[#This Row],[mid '[20']]]+Table1[[#This Row],[mid '[10']]])/2,0)</f>
        <v>15</v>
      </c>
      <c r="AK174" s="5" t="str">
        <f>IF(_xlfn.XLOOKUP(Table1[[#This Row],[email]],แบบฝึก_41[Email],แบบฝึก_41[Completion time],0)&lt;&gt;0,"ส่งแล้ว","ยังไม่ส่ง")</f>
        <v>ส่งแล้ว</v>
      </c>
      <c r="AL174" s="5" t="str">
        <f>IF(_xlfn.XLOOKUP(Table1[[#This Row],[email]],ท้ายบท_4[Email],ท้ายบท_4[Total points],"ยังไม่ส่ง")&lt;&gt;0,"ส่งแล้ว","ยังไม่ส่ง")</f>
        <v>ยังไม่ส่ง</v>
      </c>
      <c r="AM174" s="5">
        <f>_xlfn.XLOOKUP(Table1[[#This Row],[email]],Quiz_4[Email],Quiz_4[Total points],"ยังไม่ส่ง")</f>
        <v>9</v>
      </c>
      <c r="AN174" s="5" t="str">
        <f>IF(_xlfn.XLOOKUP(Table1[[#This Row],[email]],แบบฝึก_51[Email],แบบฝึก_51[Completion time],0)&lt;&gt;0,"ส่งแล้ว","ยังไม่ส่ง")</f>
        <v>ส่งแล้ว</v>
      </c>
      <c r="AO174" s="5" t="str">
        <f>IF(_xlfn.XLOOKUP(Table1[[#This Row],[email]],แบบฝึก_52[Email],แบบฝึก_52[Completion time],0)&lt;&gt;0,"ส่งแล้ว","ยังไม่ส่ง")</f>
        <v>ส่งแล้ว</v>
      </c>
      <c r="AP174" s="5">
        <f>_xlfn.XLOOKUP(Table1[[#This Row],[email]],ท้ายบท_5[Email],ท้ายบท_5[Total points],"ยังไม่ส่ง")</f>
        <v>16</v>
      </c>
      <c r="AQ174" s="5">
        <f>_xlfn.XLOOKUP(Table1[[#This Row],[email]],Quiz_5[Email],Quiz_5[Total points],"ยังไม่ส่ง")</f>
        <v>4</v>
      </c>
      <c r="AR174" s="37"/>
      <c r="AS174" s="4" t="str">
        <f>IF(M174&lt;10,"ยังไม่ซ่อม",IF(Table1[[#This Row],[ซ่อมแล้วกลางภาค]]="ซ่อมแล้ว","ซ่อมแล้ว","ไม่ต้องซ่อม"))</f>
        <v>ไม่ต้องซ่อม</v>
      </c>
      <c r="BN174"/>
      <c r="BO174"/>
      <c r="BP174"/>
      <c r="BQ174"/>
    </row>
    <row r="175" spans="1:69" ht="19.5" x14ac:dyDescent="0.4">
      <c r="A175" s="21">
        <v>174</v>
      </c>
      <c r="B175" s="4">
        <v>5</v>
      </c>
      <c r="C175" s="4">
        <v>36</v>
      </c>
      <c r="D175" s="4" t="s">
        <v>32861</v>
      </c>
      <c r="E175" s="4" t="s">
        <v>32396</v>
      </c>
      <c r="F175" s="4" t="s">
        <v>32862</v>
      </c>
      <c r="G175" s="4" t="s">
        <v>32863</v>
      </c>
      <c r="H175" s="4" t="s">
        <v>2869</v>
      </c>
      <c r="I175" s="24">
        <f>ROUND(COUNTIF(Table1[[#This Row],[กิจกรรม 1.1]:[ท้ายบท 1]],"&lt;&gt;ยังไม่ส่ง")*2+IF(Table1[[#This Row],[Quiz 1]]&lt;&gt;"ยังไม่ส่ง",Table1[[#This Row],[Quiz 1]]*2/10,0),0)</f>
        <v>10</v>
      </c>
      <c r="J175" s="24">
        <f>ROUND(COUNTIF(Table1[[#This Row],[แบบฝึก 2.1]:[ท้ายบท 2]],"&lt;&gt;ยังไม่ส่ง")*8/3+IF(Table1[[#This Row],[Quiz 2]]&lt;&gt;"ยังไม่ส่ง",Table1[[#This Row],[Quiz 2]]*2/10,0),0)</f>
        <v>9</v>
      </c>
      <c r="K175" s="24">
        <f>ROUND(COUNTIF(Table1[[#This Row],[แบบฝึก 3.1]:[ท้ายบท 3]],"&lt;&gt;ยังไม่ส่ง")*3/2+IF(Table1[[#This Row],[Quiz 3]]&lt;&gt;"ยังไม่ส่ง",Table1[[#This Row],[Quiz 3]]*2/10,0),0)</f>
        <v>5</v>
      </c>
      <c r="L175" s="12">
        <f>Table1[[#This Row],[บท 1 '[10']]]+Table1[[#This Row],[บท 2 '[10']]]+Table1[[#This Row],[บท 3 '[5']]]</f>
        <v>24</v>
      </c>
      <c r="M175" s="12">
        <f>IF(Table1[[#This Row],[ซ่อมแล้วกลางภาค]]="ซ่อมแล้ว",10,Table1[[#This Row],[MID '[20']2]])</f>
        <v>9</v>
      </c>
      <c r="N175" s="12">
        <f>ROUND(COUNTIF(Table1[[#This Row],[แบบฝึก 4.1]:[ท้ายบท 4]],"&lt;&gt;ยังไม่ส่ง")*8/2+IF(Table1[[#This Row],[Quiz 4]]&lt;&gt;"ยังไม่ส่ง",Table1[[#This Row],[Quiz 4]]*2/10,0),0)</f>
        <v>5</v>
      </c>
      <c r="O175" s="12"/>
      <c r="P175" s="13">
        <f>ROUND(COUNTIF(Table1[[#This Row],[แบบฝึก 5.1]:[ท้ายบท 5]],"&lt;&gt;ยังไม่ส่ง")*8/3+IF(Table1[[#This Row],[Quiz 5]]&lt;&gt;"ยังไม่ส่ง",Table1[[#This Row],[Quiz 5]]*2/10,0),0)</f>
        <v>9</v>
      </c>
      <c r="Q175" s="12">
        <f>Table1[[#This Row],[บท 4 '[10']]]+Table1[[#This Row],[นำเสนอ '[5']]]+Table1[[#This Row],[บท 5 '[10']]]</f>
        <v>14</v>
      </c>
      <c r="R175" s="12">
        <f>Table1[[#This Row],[ก่อนกลางภาค '[25']]]+Table1[[#This Row],[กลางภาค '[20']]]+Table1[[#This Row],[หลังกลางภาค '[25']]]</f>
        <v>47</v>
      </c>
      <c r="S175" s="12"/>
      <c r="T175" s="12">
        <f>Table1[[#This Row],[ปลายภาค '[30']]]+Table1[[#This Row],[ก่อนปลายภาค '[70']]]</f>
        <v>47</v>
      </c>
      <c r="U175" s="11">
        <f t="shared" si="2"/>
        <v>0</v>
      </c>
      <c r="V175" s="5" t="str">
        <f>IF(_xlfn.XLOOKUP(Table1[[#This Row],[email]],กิจกรรม_11[Email],กิจกรรม_11[Completion time],0)&lt;&gt;0,"ส่งแล้ว","ยังไม่ส่ง")</f>
        <v>ส่งแล้ว</v>
      </c>
      <c r="W175" s="5" t="str">
        <f>IF(_xlfn.XLOOKUP(Table1[[#This Row],[email]],แบบฝึก_11[Email],แบบฝึก_11[Completion time],0)&lt;&gt;0,"ส่งแล้ว","ยังไม่ส่ง")</f>
        <v>ส่งแล้ว</v>
      </c>
      <c r="X175" s="5" t="str">
        <f>IF(_xlfn.XLOOKUP(Table1[[#This Row],[email]],แบบฝึก_12[Email],แบบฝึก_12[Completion time],0)&lt;&gt;0,"ส่งแล้ว","ยังไม่ส่ง")</f>
        <v>ส่งแล้ว</v>
      </c>
      <c r="Y175" s="5">
        <f>_xlfn.XLOOKUP(Table1[[#This Row],[email]],ท้ายบท_1[Email],ท้ายบท_1[Total points],"ยังไม่ส่ง")</f>
        <v>17</v>
      </c>
      <c r="Z175" s="4">
        <f>_xlfn.XLOOKUP(Table1[[#This Row],[email]],Quiz_1[Email],Quiz_1[Total points],"ยังไม่ส่ง")</f>
        <v>10</v>
      </c>
      <c r="AA175" s="5" t="str">
        <f>IF(_xlfn.XLOOKUP(Table1[[#This Row],[email]],แบบฝึก_21[Email],แบบฝึก_21[Completion time],0)&lt;&gt;0,"ส่งแล้ว","ยังไม่ส่ง")</f>
        <v>ส่งแล้ว</v>
      </c>
      <c r="AB175" s="5" t="str">
        <f>IF(_xlfn.XLOOKUP(Table1[[#This Row],[email]],แบบฝึก_22[Email],แบบฝึก_22[Completion time],0)&lt;&gt;0,"ส่งแล้ว","ยังไม่ส่ง")</f>
        <v>ส่งแล้ว</v>
      </c>
      <c r="AC175" s="5">
        <f>_xlfn.XLOOKUP(Table1[[#This Row],[email]],ท้ายบท_2[Email],ท้ายบท_2[Total points],"ยังไม่ส่ง")</f>
        <v>8</v>
      </c>
      <c r="AD175" s="5">
        <f>_xlfn.XLOOKUP(Table1[[#This Row],[email]],Quiz_2[Email],Quiz_2[Total points],"ยังไม่ส่ง")</f>
        <v>6</v>
      </c>
      <c r="AE175" s="5" t="str">
        <f>IF(_xlfn.XLOOKUP(Table1[[#This Row],[email]],แบบฝึก_31[Email],แบบฝึก_31[Completion time],0)&lt;&gt;0,"ส่งแล้ว","ยังไม่ส่ง")</f>
        <v>ส่งแล้ว</v>
      </c>
      <c r="AF175" s="5">
        <f>_xlfn.XLOOKUP(Table1[[#This Row],[email]],ท้ายบท_3[Email],ท้ายบท_3[Total points],"ยังไม่ส่ง")</f>
        <v>10</v>
      </c>
      <c r="AG175" s="5">
        <f>_xlfn.XLOOKUP(Table1[[#This Row],[email]],Quiz_3[Email],Quiz_3[Total points],"ยังไม่ส่ง")</f>
        <v>9</v>
      </c>
      <c r="AH175" s="12">
        <v>11</v>
      </c>
      <c r="AI175" s="14">
        <v>7</v>
      </c>
      <c r="AJ175" s="12">
        <f>ROUND((Table1[[#This Row],[mid '[20']]]+Table1[[#This Row],[mid '[10']]])/2,0)</f>
        <v>9</v>
      </c>
      <c r="AK175" s="5" t="str">
        <f>IF(_xlfn.XLOOKUP(Table1[[#This Row],[email]],แบบฝึก_41[Email],แบบฝึก_41[Completion time],0)&lt;&gt;0,"ส่งแล้ว","ยังไม่ส่ง")</f>
        <v>ส่งแล้ว</v>
      </c>
      <c r="AL175" s="5" t="str">
        <f>IF(_xlfn.XLOOKUP(Table1[[#This Row],[email]],ท้ายบท_4[Email],ท้ายบท_4[Total points],"ยังไม่ส่ง")&lt;&gt;0,"ส่งแล้ว","ยังไม่ส่ง")</f>
        <v>ยังไม่ส่ง</v>
      </c>
      <c r="AM175" s="5">
        <f>_xlfn.XLOOKUP(Table1[[#This Row],[email]],Quiz_4[Email],Quiz_4[Total points],"ยังไม่ส่ง")</f>
        <v>7</v>
      </c>
      <c r="AN175" s="5" t="str">
        <f>IF(_xlfn.XLOOKUP(Table1[[#This Row],[email]],แบบฝึก_51[Email],แบบฝึก_51[Completion time],0)&lt;&gt;0,"ส่งแล้ว","ยังไม่ส่ง")</f>
        <v>ส่งแล้ว</v>
      </c>
      <c r="AO175" s="5" t="str">
        <f>IF(_xlfn.XLOOKUP(Table1[[#This Row],[email]],แบบฝึก_52[Email],แบบฝึก_52[Completion time],0)&lt;&gt;0,"ส่งแล้ว","ยังไม่ส่ง")</f>
        <v>ส่งแล้ว</v>
      </c>
      <c r="AP175" s="5">
        <f>_xlfn.XLOOKUP(Table1[[#This Row],[email]],ท้ายบท_5[Email],ท้ายบท_5[Total points],"ยังไม่ส่ง")</f>
        <v>13</v>
      </c>
      <c r="AQ175" s="5">
        <f>_xlfn.XLOOKUP(Table1[[#This Row],[email]],Quiz_5[Email],Quiz_5[Total points],"ยังไม่ส่ง")</f>
        <v>6</v>
      </c>
      <c r="AR175" s="37"/>
      <c r="AS175" s="4" t="str">
        <f>IF(M175&lt;10,"ยังไม่ซ่อม",IF(Table1[[#This Row],[ซ่อมแล้วกลางภาค]]="ซ่อมแล้ว","ซ่อมแล้ว","ไม่ต้องซ่อม"))</f>
        <v>ยังไม่ซ่อม</v>
      </c>
      <c r="BN175"/>
      <c r="BO175"/>
      <c r="BP175"/>
      <c r="BQ175"/>
    </row>
    <row r="176" spans="1:69" ht="19.5" x14ac:dyDescent="0.4">
      <c r="A176" s="21">
        <v>175</v>
      </c>
      <c r="B176" s="4">
        <v>5</v>
      </c>
      <c r="C176" s="4">
        <v>37</v>
      </c>
      <c r="D176" s="4" t="s">
        <v>32864</v>
      </c>
      <c r="E176" s="4" t="s">
        <v>32396</v>
      </c>
      <c r="F176" s="4" t="s">
        <v>32865</v>
      </c>
      <c r="G176" s="4" t="s">
        <v>32866</v>
      </c>
      <c r="H176" s="4" t="s">
        <v>2909</v>
      </c>
      <c r="I176" s="24">
        <f>ROUND(COUNTIF(Table1[[#This Row],[กิจกรรม 1.1]:[ท้ายบท 1]],"&lt;&gt;ยังไม่ส่ง")*2+IF(Table1[[#This Row],[Quiz 1]]&lt;&gt;"ยังไม่ส่ง",Table1[[#This Row],[Quiz 1]]*2/10,0),0)</f>
        <v>9</v>
      </c>
      <c r="J176" s="24">
        <f>ROUND(COUNTIF(Table1[[#This Row],[แบบฝึก 2.1]:[ท้ายบท 2]],"&lt;&gt;ยังไม่ส่ง")*8/3+IF(Table1[[#This Row],[Quiz 2]]&lt;&gt;"ยังไม่ส่ง",Table1[[#This Row],[Quiz 2]]*2/10,0),0)</f>
        <v>10</v>
      </c>
      <c r="K176" s="24">
        <f>ROUND(COUNTIF(Table1[[#This Row],[แบบฝึก 3.1]:[ท้ายบท 3]],"&lt;&gt;ยังไม่ส่ง")*3/2+IF(Table1[[#This Row],[Quiz 3]]&lt;&gt;"ยังไม่ส่ง",Table1[[#This Row],[Quiz 3]]*2/10,0),0)</f>
        <v>5</v>
      </c>
      <c r="L176" s="12">
        <f>Table1[[#This Row],[บท 1 '[10']]]+Table1[[#This Row],[บท 2 '[10']]]+Table1[[#This Row],[บท 3 '[5']]]</f>
        <v>24</v>
      </c>
      <c r="M176" s="12">
        <f>IF(Table1[[#This Row],[ซ่อมแล้วกลางภาค]]="ซ่อมแล้ว",10,Table1[[#This Row],[MID '[20']2]])</f>
        <v>12</v>
      </c>
      <c r="N176" s="12">
        <f>ROUND(COUNTIF(Table1[[#This Row],[แบบฝึก 4.1]:[ท้ายบท 4]],"&lt;&gt;ยังไม่ส่ง")*8/2+IF(Table1[[#This Row],[Quiz 4]]&lt;&gt;"ยังไม่ส่ง",Table1[[#This Row],[Quiz 4]]*2/10,0),0)</f>
        <v>5</v>
      </c>
      <c r="O176" s="12"/>
      <c r="P176" s="13">
        <f>ROUND(COUNTIF(Table1[[#This Row],[แบบฝึก 5.1]:[ท้ายบท 5]],"&lt;&gt;ยังไม่ส่ง")*8/3+IF(Table1[[#This Row],[Quiz 5]]&lt;&gt;"ยังไม่ส่ง",Table1[[#This Row],[Quiz 5]]*2/10,0),0)</f>
        <v>9</v>
      </c>
      <c r="Q176" s="12">
        <f>Table1[[#This Row],[บท 4 '[10']]]+Table1[[#This Row],[นำเสนอ '[5']]]+Table1[[#This Row],[บท 5 '[10']]]</f>
        <v>14</v>
      </c>
      <c r="R176" s="12">
        <f>Table1[[#This Row],[ก่อนกลางภาค '[25']]]+Table1[[#This Row],[กลางภาค '[20']]]+Table1[[#This Row],[หลังกลางภาค '[25']]]</f>
        <v>50</v>
      </c>
      <c r="S176" s="12"/>
      <c r="T176" s="12">
        <f>Table1[[#This Row],[ปลายภาค '[30']]]+Table1[[#This Row],[ก่อนปลายภาค '[70']]]</f>
        <v>50</v>
      </c>
      <c r="U176" s="11">
        <f t="shared" si="2"/>
        <v>1</v>
      </c>
      <c r="V176" s="5" t="str">
        <f>IF(_xlfn.XLOOKUP(Table1[[#This Row],[email]],กิจกรรม_11[Email],กิจกรรม_11[Completion time],0)&lt;&gt;0,"ส่งแล้ว","ยังไม่ส่ง")</f>
        <v>ส่งแล้ว</v>
      </c>
      <c r="W176" s="5" t="str">
        <f>IF(_xlfn.XLOOKUP(Table1[[#This Row],[email]],แบบฝึก_11[Email],แบบฝึก_11[Completion time],0)&lt;&gt;0,"ส่งแล้ว","ยังไม่ส่ง")</f>
        <v>ส่งแล้ว</v>
      </c>
      <c r="X176" s="5" t="str">
        <f>IF(_xlfn.XLOOKUP(Table1[[#This Row],[email]],แบบฝึก_12[Email],แบบฝึก_12[Completion time],0)&lt;&gt;0,"ส่งแล้ว","ยังไม่ส่ง")</f>
        <v>ส่งแล้ว</v>
      </c>
      <c r="Y176" s="5">
        <f>_xlfn.XLOOKUP(Table1[[#This Row],[email]],ท้ายบท_1[Email],ท้ายบท_1[Total points],"ยังไม่ส่ง")</f>
        <v>18</v>
      </c>
      <c r="Z176" s="4">
        <f>_xlfn.XLOOKUP(Table1[[#This Row],[email]],Quiz_1[Email],Quiz_1[Total points],"ยังไม่ส่ง")</f>
        <v>7</v>
      </c>
      <c r="AA176" s="5" t="str">
        <f>IF(_xlfn.XLOOKUP(Table1[[#This Row],[email]],แบบฝึก_21[Email],แบบฝึก_21[Completion time],0)&lt;&gt;0,"ส่งแล้ว","ยังไม่ส่ง")</f>
        <v>ส่งแล้ว</v>
      </c>
      <c r="AB176" s="5" t="str">
        <f>IF(_xlfn.XLOOKUP(Table1[[#This Row],[email]],แบบฝึก_22[Email],แบบฝึก_22[Completion time],0)&lt;&gt;0,"ส่งแล้ว","ยังไม่ส่ง")</f>
        <v>ส่งแล้ว</v>
      </c>
      <c r="AC176" s="5">
        <f>_xlfn.XLOOKUP(Table1[[#This Row],[email]],ท้ายบท_2[Email],ท้ายบท_2[Total points],"ยังไม่ส่ง")</f>
        <v>13</v>
      </c>
      <c r="AD176" s="5">
        <f>_xlfn.XLOOKUP(Table1[[#This Row],[email]],Quiz_2[Email],Quiz_2[Total points],"ยังไม่ส่ง")</f>
        <v>9</v>
      </c>
      <c r="AE176" s="5" t="str">
        <f>IF(_xlfn.XLOOKUP(Table1[[#This Row],[email]],แบบฝึก_31[Email],แบบฝึก_31[Completion time],0)&lt;&gt;0,"ส่งแล้ว","ยังไม่ส่ง")</f>
        <v>ส่งแล้ว</v>
      </c>
      <c r="AF176" s="5">
        <f>_xlfn.XLOOKUP(Table1[[#This Row],[email]],ท้ายบท_3[Email],ท้ายบท_3[Total points],"ยังไม่ส่ง")</f>
        <v>10</v>
      </c>
      <c r="AG176" s="5">
        <f>_xlfn.XLOOKUP(Table1[[#This Row],[email]],Quiz_3[Email],Quiz_3[Total points],"ยังไม่ส่ง")</f>
        <v>8</v>
      </c>
      <c r="AH176" s="12">
        <v>17</v>
      </c>
      <c r="AI176" s="14">
        <v>7</v>
      </c>
      <c r="AJ176" s="12">
        <f>ROUND((Table1[[#This Row],[mid '[20']]]+Table1[[#This Row],[mid '[10']]])/2,0)</f>
        <v>12</v>
      </c>
      <c r="AK176" s="5" t="str">
        <f>IF(_xlfn.XLOOKUP(Table1[[#This Row],[email]],แบบฝึก_41[Email],แบบฝึก_41[Completion time],0)&lt;&gt;0,"ส่งแล้ว","ยังไม่ส่ง")</f>
        <v>ส่งแล้ว</v>
      </c>
      <c r="AL176" s="5" t="str">
        <f>IF(_xlfn.XLOOKUP(Table1[[#This Row],[email]],ท้ายบท_4[Email],ท้ายบท_4[Total points],"ยังไม่ส่ง")&lt;&gt;0,"ส่งแล้ว","ยังไม่ส่ง")</f>
        <v>ยังไม่ส่ง</v>
      </c>
      <c r="AM176" s="5">
        <f>_xlfn.XLOOKUP(Table1[[#This Row],[email]],Quiz_4[Email],Quiz_4[Total points],"ยังไม่ส่ง")</f>
        <v>7</v>
      </c>
      <c r="AN176" s="5" t="str">
        <f>IF(_xlfn.XLOOKUP(Table1[[#This Row],[email]],แบบฝึก_51[Email],แบบฝึก_51[Completion time],0)&lt;&gt;0,"ส่งแล้ว","ยังไม่ส่ง")</f>
        <v>ส่งแล้ว</v>
      </c>
      <c r="AO176" s="5" t="str">
        <f>IF(_xlfn.XLOOKUP(Table1[[#This Row],[email]],แบบฝึก_52[Email],แบบฝึก_52[Completion time],0)&lt;&gt;0,"ส่งแล้ว","ยังไม่ส่ง")</f>
        <v>ส่งแล้ว</v>
      </c>
      <c r="AP176" s="5">
        <f>_xlfn.XLOOKUP(Table1[[#This Row],[email]],ท้ายบท_5[Email],ท้ายบท_5[Total points],"ยังไม่ส่ง")</f>
        <v>15</v>
      </c>
      <c r="AQ176" s="5">
        <f>_xlfn.XLOOKUP(Table1[[#This Row],[email]],Quiz_5[Email],Quiz_5[Total points],"ยังไม่ส่ง")</f>
        <v>6</v>
      </c>
      <c r="AR176" s="37"/>
      <c r="AS176" s="4" t="str">
        <f>IF(M176&lt;10,"ยังไม่ซ่อม",IF(Table1[[#This Row],[ซ่อมแล้วกลางภาค]]="ซ่อมแล้ว","ซ่อมแล้ว","ไม่ต้องซ่อม"))</f>
        <v>ไม่ต้องซ่อม</v>
      </c>
      <c r="BN176"/>
      <c r="BO176"/>
      <c r="BP176"/>
      <c r="BQ176"/>
    </row>
    <row r="177" spans="1:69" ht="19.5" x14ac:dyDescent="0.4">
      <c r="A177" s="21">
        <v>176</v>
      </c>
      <c r="B177" s="4">
        <v>5</v>
      </c>
      <c r="C177" s="4">
        <v>38</v>
      </c>
      <c r="D177" s="4" t="s">
        <v>32867</v>
      </c>
      <c r="E177" s="4" t="s">
        <v>32396</v>
      </c>
      <c r="F177" s="4" t="s">
        <v>32868</v>
      </c>
      <c r="G177" s="4" t="s">
        <v>32869</v>
      </c>
      <c r="H177" s="4" t="s">
        <v>2954</v>
      </c>
      <c r="I177" s="24">
        <f>ROUND(COUNTIF(Table1[[#This Row],[กิจกรรม 1.1]:[ท้ายบท 1]],"&lt;&gt;ยังไม่ส่ง")*2+IF(Table1[[#This Row],[Quiz 1]]&lt;&gt;"ยังไม่ส่ง",Table1[[#This Row],[Quiz 1]]*2/10,0),0)</f>
        <v>8</v>
      </c>
      <c r="J177" s="24">
        <f>ROUND(COUNTIF(Table1[[#This Row],[แบบฝึก 2.1]:[ท้ายบท 2]],"&lt;&gt;ยังไม่ส่ง")*8/3+IF(Table1[[#This Row],[Quiz 2]]&lt;&gt;"ยังไม่ส่ง",Table1[[#This Row],[Quiz 2]]*2/10,0),0)</f>
        <v>9</v>
      </c>
      <c r="K177" s="24">
        <f>ROUND(COUNTIF(Table1[[#This Row],[แบบฝึก 3.1]:[ท้ายบท 3]],"&lt;&gt;ยังไม่ส่ง")*3/2+IF(Table1[[#This Row],[Quiz 3]]&lt;&gt;"ยังไม่ส่ง",Table1[[#This Row],[Quiz 3]]*2/10,0),0)</f>
        <v>4</v>
      </c>
      <c r="L177" s="12">
        <f>Table1[[#This Row],[บท 1 '[10']]]+Table1[[#This Row],[บท 2 '[10']]]+Table1[[#This Row],[บท 3 '[5']]]</f>
        <v>21</v>
      </c>
      <c r="M177" s="12">
        <f>IF(Table1[[#This Row],[ซ่อมแล้วกลางภาค]]="ซ่อมแล้ว",10,Table1[[#This Row],[MID '[20']2]])</f>
        <v>10</v>
      </c>
      <c r="N177" s="12">
        <f>ROUND(COUNTIF(Table1[[#This Row],[แบบฝึก 4.1]:[ท้ายบท 4]],"&lt;&gt;ยังไม่ส่ง")*8/2+IF(Table1[[#This Row],[Quiz 4]]&lt;&gt;"ยังไม่ส่ง",Table1[[#This Row],[Quiz 4]]*2/10,0),0)</f>
        <v>5</v>
      </c>
      <c r="O177" s="12"/>
      <c r="P177" s="13">
        <f>ROUND(COUNTIF(Table1[[#This Row],[แบบฝึก 5.1]:[ท้ายบท 5]],"&lt;&gt;ยังไม่ส่ง")*8/3+IF(Table1[[#This Row],[Quiz 5]]&lt;&gt;"ยังไม่ส่ง",Table1[[#This Row],[Quiz 5]]*2/10,0),0)</f>
        <v>9</v>
      </c>
      <c r="Q177" s="12">
        <f>Table1[[#This Row],[บท 4 '[10']]]+Table1[[#This Row],[นำเสนอ '[5']]]+Table1[[#This Row],[บท 5 '[10']]]</f>
        <v>14</v>
      </c>
      <c r="R177" s="12">
        <f>Table1[[#This Row],[ก่อนกลางภาค '[25']]]+Table1[[#This Row],[กลางภาค '[20']]]+Table1[[#This Row],[หลังกลางภาค '[25']]]</f>
        <v>45</v>
      </c>
      <c r="S177" s="12"/>
      <c r="T177" s="12">
        <f>Table1[[#This Row],[ปลายภาค '[30']]]+Table1[[#This Row],[ก่อนปลายภาค '[70']]]</f>
        <v>45</v>
      </c>
      <c r="U177" s="11">
        <f t="shared" si="2"/>
        <v>0</v>
      </c>
      <c r="V177" s="5" t="str">
        <f>IF(_xlfn.XLOOKUP(Table1[[#This Row],[email]],กิจกรรม_11[Email],กิจกรรม_11[Completion time],0)&lt;&gt;0,"ส่งแล้ว","ยังไม่ส่ง")</f>
        <v>ส่งแล้ว</v>
      </c>
      <c r="W177" s="5" t="str">
        <f>IF(_xlfn.XLOOKUP(Table1[[#This Row],[email]],แบบฝึก_11[Email],แบบฝึก_11[Completion time],0)&lt;&gt;0,"ส่งแล้ว","ยังไม่ส่ง")</f>
        <v>ส่งแล้ว</v>
      </c>
      <c r="X177" s="5" t="str">
        <f>IF(_xlfn.XLOOKUP(Table1[[#This Row],[email]],แบบฝึก_12[Email],แบบฝึก_12[Completion time],0)&lt;&gt;0,"ส่งแล้ว","ยังไม่ส่ง")</f>
        <v>ส่งแล้ว</v>
      </c>
      <c r="Y177" s="5">
        <f>_xlfn.XLOOKUP(Table1[[#This Row],[email]],ท้ายบท_1[Email],ท้ายบท_1[Total points],"ยังไม่ส่ง")</f>
        <v>15</v>
      </c>
      <c r="Z177" s="4">
        <f>_xlfn.XLOOKUP(Table1[[#This Row],[email]],Quiz_1[Email],Quiz_1[Total points],"ยังไม่ส่ง")</f>
        <v>2</v>
      </c>
      <c r="AA177" s="5" t="str">
        <f>IF(_xlfn.XLOOKUP(Table1[[#This Row],[email]],แบบฝึก_21[Email],แบบฝึก_21[Completion time],0)&lt;&gt;0,"ส่งแล้ว","ยังไม่ส่ง")</f>
        <v>ส่งแล้ว</v>
      </c>
      <c r="AB177" s="5" t="str">
        <f>IF(_xlfn.XLOOKUP(Table1[[#This Row],[email]],แบบฝึก_22[Email],แบบฝึก_22[Completion time],0)&lt;&gt;0,"ส่งแล้ว","ยังไม่ส่ง")</f>
        <v>ส่งแล้ว</v>
      </c>
      <c r="AC177" s="5">
        <f>_xlfn.XLOOKUP(Table1[[#This Row],[email]],ท้ายบท_2[Email],ท้ายบท_2[Total points],"ยังไม่ส่ง")</f>
        <v>8</v>
      </c>
      <c r="AD177" s="5">
        <f>_xlfn.XLOOKUP(Table1[[#This Row],[email]],Quiz_2[Email],Quiz_2[Total points],"ยังไม่ส่ง")</f>
        <v>6</v>
      </c>
      <c r="AE177" s="5" t="str">
        <f>IF(_xlfn.XLOOKUP(Table1[[#This Row],[email]],แบบฝึก_31[Email],แบบฝึก_31[Completion time],0)&lt;&gt;0,"ส่งแล้ว","ยังไม่ส่ง")</f>
        <v>ส่งแล้ว</v>
      </c>
      <c r="AF177" s="5">
        <f>_xlfn.XLOOKUP(Table1[[#This Row],[email]],ท้ายบท_3[Email],ท้ายบท_3[Total points],"ยังไม่ส่ง")</f>
        <v>10</v>
      </c>
      <c r="AG177" s="5">
        <f>_xlfn.XLOOKUP(Table1[[#This Row],[email]],Quiz_3[Email],Quiz_3[Total points],"ยังไม่ส่ง")</f>
        <v>3</v>
      </c>
      <c r="AH177" s="12">
        <v>14</v>
      </c>
      <c r="AI177" s="14">
        <v>6</v>
      </c>
      <c r="AJ177" s="12">
        <f>ROUND((Table1[[#This Row],[mid '[20']]]+Table1[[#This Row],[mid '[10']]])/2,0)</f>
        <v>10</v>
      </c>
      <c r="AK177" s="5" t="str">
        <f>IF(_xlfn.XLOOKUP(Table1[[#This Row],[email]],แบบฝึก_41[Email],แบบฝึก_41[Completion time],0)&lt;&gt;0,"ส่งแล้ว","ยังไม่ส่ง")</f>
        <v>ส่งแล้ว</v>
      </c>
      <c r="AL177" s="5" t="str">
        <f>IF(_xlfn.XLOOKUP(Table1[[#This Row],[email]],ท้ายบท_4[Email],ท้ายบท_4[Total points],"ยังไม่ส่ง")&lt;&gt;0,"ส่งแล้ว","ยังไม่ส่ง")</f>
        <v>ยังไม่ส่ง</v>
      </c>
      <c r="AM177" s="5">
        <f>_xlfn.XLOOKUP(Table1[[#This Row],[email]],Quiz_4[Email],Quiz_4[Total points],"ยังไม่ส่ง")</f>
        <v>6</v>
      </c>
      <c r="AN177" s="5" t="str">
        <f>IF(_xlfn.XLOOKUP(Table1[[#This Row],[email]],แบบฝึก_51[Email],แบบฝึก_51[Completion time],0)&lt;&gt;0,"ส่งแล้ว","ยังไม่ส่ง")</f>
        <v>ส่งแล้ว</v>
      </c>
      <c r="AO177" s="5" t="str">
        <f>IF(_xlfn.XLOOKUP(Table1[[#This Row],[email]],แบบฝึก_52[Email],แบบฝึก_52[Completion time],0)&lt;&gt;0,"ส่งแล้ว","ยังไม่ส่ง")</f>
        <v>ส่งแล้ว</v>
      </c>
      <c r="AP177" s="5">
        <f>_xlfn.XLOOKUP(Table1[[#This Row],[email]],ท้ายบท_5[Email],ท้ายบท_5[Total points],"ยังไม่ส่ง")</f>
        <v>15</v>
      </c>
      <c r="AQ177" s="5">
        <f>_xlfn.XLOOKUP(Table1[[#This Row],[email]],Quiz_5[Email],Quiz_5[Total points],"ยังไม่ส่ง")</f>
        <v>6</v>
      </c>
      <c r="AR177" s="37"/>
      <c r="AS177" s="4" t="str">
        <f>IF(M177&lt;10,"ยังไม่ซ่อม",IF(Table1[[#This Row],[ซ่อมแล้วกลางภาค]]="ซ่อมแล้ว","ซ่อมแล้ว","ไม่ต้องซ่อม"))</f>
        <v>ไม่ต้องซ่อม</v>
      </c>
      <c r="BN177"/>
      <c r="BO177"/>
      <c r="BP177"/>
      <c r="BQ177"/>
    </row>
    <row r="178" spans="1:69" ht="19.5" x14ac:dyDescent="0.4">
      <c r="A178" s="21">
        <v>177</v>
      </c>
      <c r="B178" s="4">
        <v>5</v>
      </c>
      <c r="C178" s="4">
        <v>39</v>
      </c>
      <c r="D178" s="4" t="s">
        <v>32870</v>
      </c>
      <c r="E178" s="4" t="s">
        <v>32396</v>
      </c>
      <c r="F178" s="4" t="s">
        <v>32871</v>
      </c>
      <c r="G178" s="4" t="s">
        <v>32872</v>
      </c>
      <c r="H178" s="4" t="s">
        <v>2965</v>
      </c>
      <c r="I178" s="24">
        <f>ROUND(COUNTIF(Table1[[#This Row],[กิจกรรม 1.1]:[ท้ายบท 1]],"&lt;&gt;ยังไม่ส่ง")*2+IF(Table1[[#This Row],[Quiz 1]]&lt;&gt;"ยังไม่ส่ง",Table1[[#This Row],[Quiz 1]]*2/10,0),0)</f>
        <v>10</v>
      </c>
      <c r="J178" s="24">
        <f>ROUND(COUNTIF(Table1[[#This Row],[แบบฝึก 2.1]:[ท้ายบท 2]],"&lt;&gt;ยังไม่ส่ง")*8/3+IF(Table1[[#This Row],[Quiz 2]]&lt;&gt;"ยังไม่ส่ง",Table1[[#This Row],[Quiz 2]]*2/10,0),0)</f>
        <v>10</v>
      </c>
      <c r="K178" s="24">
        <f>ROUND(COUNTIF(Table1[[#This Row],[แบบฝึก 3.1]:[ท้ายบท 3]],"&lt;&gt;ยังไม่ส่ง")*3/2+IF(Table1[[#This Row],[Quiz 3]]&lt;&gt;"ยังไม่ส่ง",Table1[[#This Row],[Quiz 3]]*2/10,0),0)</f>
        <v>5</v>
      </c>
      <c r="L178" s="12">
        <f>Table1[[#This Row],[บท 1 '[10']]]+Table1[[#This Row],[บท 2 '[10']]]+Table1[[#This Row],[บท 3 '[5']]]</f>
        <v>25</v>
      </c>
      <c r="M178" s="12">
        <f>IF(Table1[[#This Row],[ซ่อมแล้วกลางภาค]]="ซ่อมแล้ว",10,Table1[[#This Row],[MID '[20']2]])</f>
        <v>8</v>
      </c>
      <c r="N178" s="12">
        <f>ROUND(COUNTIF(Table1[[#This Row],[แบบฝึก 4.1]:[ท้ายบท 4]],"&lt;&gt;ยังไม่ส่ง")*8/2+IF(Table1[[#This Row],[Quiz 4]]&lt;&gt;"ยังไม่ส่ง",Table1[[#This Row],[Quiz 4]]*2/10,0),0)</f>
        <v>6</v>
      </c>
      <c r="O178" s="12"/>
      <c r="P178" s="13">
        <f>ROUND(COUNTIF(Table1[[#This Row],[แบบฝึก 5.1]:[ท้ายบท 5]],"&lt;&gt;ยังไม่ส่ง")*8/3+IF(Table1[[#This Row],[Quiz 5]]&lt;&gt;"ยังไม่ส่ง",Table1[[#This Row],[Quiz 5]]*2/10,0),0)</f>
        <v>9</v>
      </c>
      <c r="Q178" s="12">
        <f>Table1[[#This Row],[บท 4 '[10']]]+Table1[[#This Row],[นำเสนอ '[5']]]+Table1[[#This Row],[บท 5 '[10']]]</f>
        <v>15</v>
      </c>
      <c r="R178" s="12">
        <f>Table1[[#This Row],[ก่อนกลางภาค '[25']]]+Table1[[#This Row],[กลางภาค '[20']]]+Table1[[#This Row],[หลังกลางภาค '[25']]]</f>
        <v>48</v>
      </c>
      <c r="S178" s="12"/>
      <c r="T178" s="12">
        <f>Table1[[#This Row],[ปลายภาค '[30']]]+Table1[[#This Row],[ก่อนปลายภาค '[70']]]</f>
        <v>48</v>
      </c>
      <c r="U178" s="11">
        <f t="shared" si="2"/>
        <v>0</v>
      </c>
      <c r="V178" s="5" t="str">
        <f>IF(_xlfn.XLOOKUP(Table1[[#This Row],[email]],กิจกรรม_11[Email],กิจกรรม_11[Completion time],0)&lt;&gt;0,"ส่งแล้ว","ยังไม่ส่ง")</f>
        <v>ส่งแล้ว</v>
      </c>
      <c r="W178" s="5" t="str">
        <f>IF(_xlfn.XLOOKUP(Table1[[#This Row],[email]],แบบฝึก_11[Email],แบบฝึก_11[Completion time],0)&lt;&gt;0,"ส่งแล้ว","ยังไม่ส่ง")</f>
        <v>ส่งแล้ว</v>
      </c>
      <c r="X178" s="5" t="str">
        <f>IF(_xlfn.XLOOKUP(Table1[[#This Row],[email]],แบบฝึก_12[Email],แบบฝึก_12[Completion time],0)&lt;&gt;0,"ส่งแล้ว","ยังไม่ส่ง")</f>
        <v>ส่งแล้ว</v>
      </c>
      <c r="Y178" s="5">
        <f>_xlfn.XLOOKUP(Table1[[#This Row],[email]],ท้ายบท_1[Email],ท้ายบท_1[Total points],"ยังไม่ส่ง")</f>
        <v>22</v>
      </c>
      <c r="Z178" s="4">
        <f>_xlfn.XLOOKUP(Table1[[#This Row],[email]],Quiz_1[Email],Quiz_1[Total points],"ยังไม่ส่ง")</f>
        <v>10</v>
      </c>
      <c r="AA178" s="5" t="str">
        <f>IF(_xlfn.XLOOKUP(Table1[[#This Row],[email]],แบบฝึก_21[Email],แบบฝึก_21[Completion time],0)&lt;&gt;0,"ส่งแล้ว","ยังไม่ส่ง")</f>
        <v>ส่งแล้ว</v>
      </c>
      <c r="AB178" s="5" t="str">
        <f>IF(_xlfn.XLOOKUP(Table1[[#This Row],[email]],แบบฝึก_22[Email],แบบฝึก_22[Completion time],0)&lt;&gt;0,"ส่งแล้ว","ยังไม่ส่ง")</f>
        <v>ส่งแล้ว</v>
      </c>
      <c r="AC178" s="5">
        <f>_xlfn.XLOOKUP(Table1[[#This Row],[email]],ท้ายบท_2[Email],ท้ายบท_2[Total points],"ยังไม่ส่ง")</f>
        <v>13</v>
      </c>
      <c r="AD178" s="5">
        <f>_xlfn.XLOOKUP(Table1[[#This Row],[email]],Quiz_2[Email],Quiz_2[Total points],"ยังไม่ส่ง")</f>
        <v>9</v>
      </c>
      <c r="AE178" s="5" t="str">
        <f>IF(_xlfn.XLOOKUP(Table1[[#This Row],[email]],แบบฝึก_31[Email],แบบฝึก_31[Completion time],0)&lt;&gt;0,"ส่งแล้ว","ยังไม่ส่ง")</f>
        <v>ส่งแล้ว</v>
      </c>
      <c r="AF178" s="5">
        <f>_xlfn.XLOOKUP(Table1[[#This Row],[email]],ท้ายบท_3[Email],ท้ายบท_3[Total points],"ยังไม่ส่ง")</f>
        <v>10</v>
      </c>
      <c r="AG178" s="5">
        <f>_xlfn.XLOOKUP(Table1[[#This Row],[email]],Quiz_3[Email],Quiz_3[Total points],"ยังไม่ส่ง")</f>
        <v>9</v>
      </c>
      <c r="AH178" s="12">
        <v>13</v>
      </c>
      <c r="AI178" s="14">
        <v>3</v>
      </c>
      <c r="AJ178" s="12">
        <f>ROUND((Table1[[#This Row],[mid '[20']]]+Table1[[#This Row],[mid '[10']]])/2,0)</f>
        <v>8</v>
      </c>
      <c r="AK178" s="5" t="str">
        <f>IF(_xlfn.XLOOKUP(Table1[[#This Row],[email]],แบบฝึก_41[Email],แบบฝึก_41[Completion time],0)&lt;&gt;0,"ส่งแล้ว","ยังไม่ส่ง")</f>
        <v>ส่งแล้ว</v>
      </c>
      <c r="AL178" s="5" t="str">
        <f>IF(_xlfn.XLOOKUP(Table1[[#This Row],[email]],ท้ายบท_4[Email],ท้ายบท_4[Total points],"ยังไม่ส่ง")&lt;&gt;0,"ส่งแล้ว","ยังไม่ส่ง")</f>
        <v>ยังไม่ส่ง</v>
      </c>
      <c r="AM178" s="5">
        <f>_xlfn.XLOOKUP(Table1[[#This Row],[email]],Quiz_4[Email],Quiz_4[Total points],"ยังไม่ส่ง")</f>
        <v>8</v>
      </c>
      <c r="AN178" s="5" t="str">
        <f>IF(_xlfn.XLOOKUP(Table1[[#This Row],[email]],แบบฝึก_51[Email],แบบฝึก_51[Completion time],0)&lt;&gt;0,"ส่งแล้ว","ยังไม่ส่ง")</f>
        <v>ส่งแล้ว</v>
      </c>
      <c r="AO178" s="5" t="str">
        <f>IF(_xlfn.XLOOKUP(Table1[[#This Row],[email]],แบบฝึก_52[Email],แบบฝึก_52[Completion time],0)&lt;&gt;0,"ส่งแล้ว","ยังไม่ส่ง")</f>
        <v>ส่งแล้ว</v>
      </c>
      <c r="AP178" s="5">
        <f>_xlfn.XLOOKUP(Table1[[#This Row],[email]],ท้ายบท_5[Email],ท้ายบท_5[Total points],"ยังไม่ส่ง")</f>
        <v>18</v>
      </c>
      <c r="AQ178" s="5">
        <f>_xlfn.XLOOKUP(Table1[[#This Row],[email]],Quiz_5[Email],Quiz_5[Total points],"ยังไม่ส่ง")</f>
        <v>5</v>
      </c>
      <c r="AR178" s="37"/>
      <c r="AS178" s="4" t="str">
        <f>IF(M178&lt;10,"ยังไม่ซ่อม",IF(Table1[[#This Row],[ซ่อมแล้วกลางภาค]]="ซ่อมแล้ว","ซ่อมแล้ว","ไม่ต้องซ่อม"))</f>
        <v>ยังไม่ซ่อม</v>
      </c>
      <c r="BN178"/>
      <c r="BO178"/>
      <c r="BP178"/>
      <c r="BQ178"/>
    </row>
    <row r="179" spans="1:69" ht="20.25" thickBot="1" x14ac:dyDescent="0.45">
      <c r="A179" s="22">
        <v>178</v>
      </c>
      <c r="B179" s="15">
        <v>5</v>
      </c>
      <c r="C179" s="15">
        <v>40</v>
      </c>
      <c r="D179" s="15" t="s">
        <v>32873</v>
      </c>
      <c r="E179" s="15" t="s">
        <v>32396</v>
      </c>
      <c r="F179" s="15" t="s">
        <v>32874</v>
      </c>
      <c r="G179" s="15" t="s">
        <v>32875</v>
      </c>
      <c r="H179" s="15" t="s">
        <v>2696</v>
      </c>
      <c r="I179" s="25">
        <f>ROUND(COUNTIF(Table1[[#This Row],[กิจกรรม 1.1]:[ท้ายบท 1]],"&lt;&gt;ยังไม่ส่ง")*2+IF(Table1[[#This Row],[Quiz 1]]&lt;&gt;"ยังไม่ส่ง",Table1[[#This Row],[Quiz 1]]*2/10,0),0)</f>
        <v>2</v>
      </c>
      <c r="J179" s="25">
        <f>ROUND(COUNTIF(Table1[[#This Row],[แบบฝึก 2.1]:[ท้ายบท 2]],"&lt;&gt;ยังไม่ส่ง")*8/3+IF(Table1[[#This Row],[Quiz 2]]&lt;&gt;"ยังไม่ส่ง",Table1[[#This Row],[Quiz 2]]*2/10,0),0)</f>
        <v>0</v>
      </c>
      <c r="K179" s="25">
        <f>ROUND(COUNTIF(Table1[[#This Row],[แบบฝึก 3.1]:[ท้ายบท 3]],"&lt;&gt;ยังไม่ส่ง")*3/2+IF(Table1[[#This Row],[Quiz 3]]&lt;&gt;"ยังไม่ส่ง",Table1[[#This Row],[Quiz 3]]*2/10,0),0)</f>
        <v>4</v>
      </c>
      <c r="L179" s="16">
        <f>Table1[[#This Row],[บท 1 '[10']]]+Table1[[#This Row],[บท 2 '[10']]]+Table1[[#This Row],[บท 3 '[5']]]</f>
        <v>6</v>
      </c>
      <c r="M179" s="16">
        <f>IF(Table1[[#This Row],[ซ่อมแล้วกลางภาค]]="ซ่อมแล้ว",10,Table1[[#This Row],[MID '[20']2]])</f>
        <v>9</v>
      </c>
      <c r="N179" s="16">
        <f>ROUND(COUNTIF(Table1[[#This Row],[แบบฝึก 4.1]:[ท้ายบท 4]],"&lt;&gt;ยังไม่ส่ง")*8/2+IF(Table1[[#This Row],[Quiz 4]]&lt;&gt;"ยังไม่ส่ง",Table1[[#This Row],[Quiz 4]]*2/10,0),0)</f>
        <v>5</v>
      </c>
      <c r="O179" s="16"/>
      <c r="P179" s="17">
        <f>ROUND(COUNTIF(Table1[[#This Row],[แบบฝึก 5.1]:[ท้ายบท 5]],"&lt;&gt;ยังไม่ส่ง")*8/3+IF(Table1[[#This Row],[Quiz 5]]&lt;&gt;"ยังไม่ส่ง",Table1[[#This Row],[Quiz 5]]*2/10,0),0)</f>
        <v>9</v>
      </c>
      <c r="Q179" s="16">
        <f>Table1[[#This Row],[บท 4 '[10']]]+Table1[[#This Row],[นำเสนอ '[5']]]+Table1[[#This Row],[บท 5 '[10']]]</f>
        <v>14</v>
      </c>
      <c r="R179" s="16">
        <f>Table1[[#This Row],[ก่อนกลางภาค '[25']]]+Table1[[#This Row],[กลางภาค '[20']]]+Table1[[#This Row],[หลังกลางภาค '[25']]]</f>
        <v>29</v>
      </c>
      <c r="S179" s="16"/>
      <c r="T179" s="16">
        <f>Table1[[#This Row],[ปลายภาค '[30']]]+Table1[[#This Row],[ก่อนปลายภาค '[70']]]</f>
        <v>29</v>
      </c>
      <c r="U179" s="18">
        <f t="shared" si="2"/>
        <v>0</v>
      </c>
      <c r="V179" s="19" t="str">
        <f>IF(_xlfn.XLOOKUP(Table1[[#This Row],[email]],กิจกรรม_11[Email],กิจกรรม_11[Completion time],0)&lt;&gt;0,"ส่งแล้ว","ยังไม่ส่ง")</f>
        <v>ส่งแล้ว</v>
      </c>
      <c r="W179" s="19" t="str">
        <f>IF(_xlfn.XLOOKUP(Table1[[#This Row],[email]],แบบฝึก_11[Email],แบบฝึก_11[Completion time],0)&lt;&gt;0,"ส่งแล้ว","ยังไม่ส่ง")</f>
        <v>ยังไม่ส่ง</v>
      </c>
      <c r="X179" s="19" t="str">
        <f>IF(_xlfn.XLOOKUP(Table1[[#This Row],[email]],แบบฝึก_12[Email],แบบฝึก_12[Completion time],0)&lt;&gt;0,"ส่งแล้ว","ยังไม่ส่ง")</f>
        <v>ยังไม่ส่ง</v>
      </c>
      <c r="Y179" s="19" t="str">
        <f>_xlfn.XLOOKUP(Table1[[#This Row],[email]],ท้ายบท_1[Email],ท้ายบท_1[Total points],"ยังไม่ส่ง")</f>
        <v>ยังไม่ส่ง</v>
      </c>
      <c r="Z179" s="15" t="str">
        <f>_xlfn.XLOOKUP(Table1[[#This Row],[email]],Quiz_1[Email],Quiz_1[Total points],"ยังไม่ส่ง")</f>
        <v>ยังไม่ส่ง</v>
      </c>
      <c r="AA179" s="19" t="str">
        <f>IF(_xlfn.XLOOKUP(Table1[[#This Row],[email]],แบบฝึก_21[Email],แบบฝึก_21[Completion time],0)&lt;&gt;0,"ส่งแล้ว","ยังไม่ส่ง")</f>
        <v>ยังไม่ส่ง</v>
      </c>
      <c r="AB179" s="19" t="str">
        <f>IF(_xlfn.XLOOKUP(Table1[[#This Row],[email]],แบบฝึก_22[Email],แบบฝึก_22[Completion time],0)&lt;&gt;0,"ส่งแล้ว","ยังไม่ส่ง")</f>
        <v>ยังไม่ส่ง</v>
      </c>
      <c r="AC179" s="19" t="str">
        <f>_xlfn.XLOOKUP(Table1[[#This Row],[email]],ท้ายบท_2[Email],ท้ายบท_2[Total points],"ยังไม่ส่ง")</f>
        <v>ยังไม่ส่ง</v>
      </c>
      <c r="AD179" s="19" t="str">
        <f>_xlfn.XLOOKUP(Table1[[#This Row],[email]],Quiz_2[Email],Quiz_2[Total points],"ยังไม่ส่ง")</f>
        <v>ยังไม่ส่ง</v>
      </c>
      <c r="AE179" s="19" t="str">
        <f>IF(_xlfn.XLOOKUP(Table1[[#This Row],[email]],แบบฝึก_31[Email],แบบฝึก_31[Completion time],0)&lt;&gt;0,"ส่งแล้ว","ยังไม่ส่ง")</f>
        <v>ส่งแล้ว</v>
      </c>
      <c r="AF179" s="19">
        <f>_xlfn.XLOOKUP(Table1[[#This Row],[email]],ท้ายบท_3[Email],ท้ายบท_3[Total points],"ยังไม่ส่ง")</f>
        <v>9</v>
      </c>
      <c r="AG179" s="19">
        <f>_xlfn.XLOOKUP(Table1[[#This Row],[email]],Quiz_3[Email],Quiz_3[Total points],"ยังไม่ส่ง")</f>
        <v>7</v>
      </c>
      <c r="AH179" s="16">
        <v>12</v>
      </c>
      <c r="AI179" s="20">
        <v>6</v>
      </c>
      <c r="AJ179" s="16">
        <f>ROUND((Table1[[#This Row],[mid '[20']]]+Table1[[#This Row],[mid '[10']]])/2,0)</f>
        <v>9</v>
      </c>
      <c r="AK179" s="5" t="str">
        <f>IF(_xlfn.XLOOKUP(Table1[[#This Row],[email]],แบบฝึก_41[Email],แบบฝึก_41[Completion time],0)&lt;&gt;0,"ส่งแล้ว","ยังไม่ส่ง")</f>
        <v>ส่งแล้ว</v>
      </c>
      <c r="AL179" s="5" t="str">
        <f>IF(_xlfn.XLOOKUP(Table1[[#This Row],[email]],ท้ายบท_4[Email],ท้ายบท_4[Total points],"ยังไม่ส่ง")&lt;&gt;0,"ส่งแล้ว","ยังไม่ส่ง")</f>
        <v>ยังไม่ส่ง</v>
      </c>
      <c r="AM179" s="5">
        <f>_xlfn.XLOOKUP(Table1[[#This Row],[email]],Quiz_4[Email],Quiz_4[Total points],"ยังไม่ส่ง")</f>
        <v>5</v>
      </c>
      <c r="AN179" s="5" t="str">
        <f>IF(_xlfn.XLOOKUP(Table1[[#This Row],[email]],แบบฝึก_51[Email],แบบฝึก_51[Completion time],0)&lt;&gt;0,"ส่งแล้ว","ยังไม่ส่ง")</f>
        <v>ส่งแล้ว</v>
      </c>
      <c r="AO179" s="5" t="str">
        <f>IF(_xlfn.XLOOKUP(Table1[[#This Row],[email]],แบบฝึก_52[Email],แบบฝึก_52[Completion time],0)&lt;&gt;0,"ส่งแล้ว","ยังไม่ส่ง")</f>
        <v>ส่งแล้ว</v>
      </c>
      <c r="AP179" s="5">
        <f>_xlfn.XLOOKUP(Table1[[#This Row],[email]],ท้ายบท_5[Email],ท้ายบท_5[Total points],"ยังไม่ส่ง")</f>
        <v>14</v>
      </c>
      <c r="AQ179" s="5">
        <f>_xlfn.XLOOKUP(Table1[[#This Row],[email]],Quiz_5[Email],Quiz_5[Total points],"ยังไม่ส่ง")</f>
        <v>4</v>
      </c>
      <c r="AR179" s="38"/>
      <c r="AS179" s="4" t="str">
        <f>IF(M179&lt;10,"ยังไม่ซ่อม",IF(Table1[[#This Row],[ซ่อมแล้วกลางภาค]]="ซ่อมแล้ว","ซ่อมแล้ว","ไม่ต้องซ่อม"))</f>
        <v>ยังไม่ซ่อม</v>
      </c>
      <c r="BN179"/>
      <c r="BO179"/>
      <c r="BP179"/>
      <c r="BQ179"/>
    </row>
    <row r="180" spans="1:69" ht="21" thickTop="1" thickBot="1" x14ac:dyDescent="0.45">
      <c r="A180" s="21">
        <v>179</v>
      </c>
      <c r="B180" s="4">
        <v>6</v>
      </c>
      <c r="C180" s="4">
        <v>1</v>
      </c>
      <c r="D180" s="4" t="s">
        <v>32876</v>
      </c>
      <c r="E180" s="4" t="s">
        <v>32346</v>
      </c>
      <c r="F180" s="4" t="s">
        <v>32877</v>
      </c>
      <c r="G180" s="4" t="s">
        <v>32878</v>
      </c>
      <c r="H180" s="4" t="s">
        <v>3961</v>
      </c>
      <c r="I180" s="24">
        <f>ROUND(COUNTIF(Table1[[#This Row],[กิจกรรม 1.1]:[ท้ายบท 1]],"&lt;&gt;ยังไม่ส่ง")*2+IF(Table1[[#This Row],[Quiz 1]]&lt;&gt;"ยังไม่ส่ง",Table1[[#This Row],[Quiz 1]]*2/10,0),0)</f>
        <v>9</v>
      </c>
      <c r="J180" s="24">
        <f>ROUND(COUNTIF(Table1[[#This Row],[แบบฝึก 2.1]:[ท้ายบท 2]],"&lt;&gt;ยังไม่ส่ง")*8/3+IF(Table1[[#This Row],[Quiz 2]]&lt;&gt;"ยังไม่ส่ง",Table1[[#This Row],[Quiz 2]]*2/10,0),0)</f>
        <v>10</v>
      </c>
      <c r="K180" s="24">
        <f>ROUND(COUNTIF(Table1[[#This Row],[แบบฝึก 3.1]:[ท้ายบท 3]],"&lt;&gt;ยังไม่ส่ง")*3/2+IF(Table1[[#This Row],[Quiz 3]]&lt;&gt;"ยังไม่ส่ง",Table1[[#This Row],[Quiz 3]]*2/10,0),0)</f>
        <v>3</v>
      </c>
      <c r="L180" s="12">
        <f>Table1[[#This Row],[บท 1 '[10']]]+Table1[[#This Row],[บท 2 '[10']]]+Table1[[#This Row],[บท 3 '[5']]]</f>
        <v>22</v>
      </c>
      <c r="M180" s="12">
        <f>IF(Table1[[#This Row],[ซ่อมแล้วกลางภาค]]="ซ่อมแล้ว",10,Table1[[#This Row],[MID '[20']2]])</f>
        <v>13</v>
      </c>
      <c r="N180" s="12">
        <f>ROUND(COUNTIF(Table1[[#This Row],[แบบฝึก 4.1]:[ท้ายบท 4]],"&lt;&gt;ยังไม่ส่ง")*8/2+IF(Table1[[#This Row],[Quiz 4]]&lt;&gt;"ยังไม่ส่ง",Table1[[#This Row],[Quiz 4]]*2/10,0),0)</f>
        <v>6</v>
      </c>
      <c r="O180" s="12"/>
      <c r="P180" s="13">
        <f>ROUND(COUNTIF(Table1[[#This Row],[แบบฝึก 5.1]:[ท้ายบท 5]],"&lt;&gt;ยังไม่ส่ง")*8/3+IF(Table1[[#This Row],[Quiz 5]]&lt;&gt;"ยังไม่ส่ง",Table1[[#This Row],[Quiz 5]]*2/10,0),0)</f>
        <v>6</v>
      </c>
      <c r="Q180" s="12">
        <f>Table1[[#This Row],[บท 4 '[10']]]+Table1[[#This Row],[นำเสนอ '[5']]]+Table1[[#This Row],[บท 5 '[10']]]</f>
        <v>12</v>
      </c>
      <c r="R180" s="12">
        <f>Table1[[#This Row],[ก่อนกลางภาค '[25']]]+Table1[[#This Row],[กลางภาค '[20']]]+Table1[[#This Row],[หลังกลางภาค '[25']]]</f>
        <v>47</v>
      </c>
      <c r="S180" s="12"/>
      <c r="T180" s="12">
        <f>Table1[[#This Row],[ปลายภาค '[30']]]+Table1[[#This Row],[ก่อนปลายภาค '[70']]]</f>
        <v>47</v>
      </c>
      <c r="U180" s="11">
        <f t="shared" si="2"/>
        <v>0</v>
      </c>
      <c r="V180" s="5" t="str">
        <f>IF(_xlfn.XLOOKUP(Table1[[#This Row],[email]],กิจกรรม_11[Email],กิจกรรม_11[Completion time],0)&lt;&gt;0,"ส่งแล้ว","ยังไม่ส่ง")</f>
        <v>ส่งแล้ว</v>
      </c>
      <c r="W180" s="5" t="str">
        <f>IF(_xlfn.XLOOKUP(Table1[[#This Row],[email]],แบบฝึก_11[Email],แบบฝึก_11[Completion time],0)&lt;&gt;0,"ส่งแล้ว","ยังไม่ส่ง")</f>
        <v>ส่งแล้ว</v>
      </c>
      <c r="X180" s="5" t="str">
        <f>IF(_xlfn.XLOOKUP(Table1[[#This Row],[email]],แบบฝึก_12[Email],แบบฝึก_12[Completion time],0)&lt;&gt;0,"ส่งแล้ว","ยังไม่ส่ง")</f>
        <v>ส่งแล้ว</v>
      </c>
      <c r="Y180" s="5">
        <f>_xlfn.XLOOKUP(Table1[[#This Row],[email]],ท้ายบท_1[Email],ท้ายบท_1[Total points],"ยังไม่ส่ง")</f>
        <v>22</v>
      </c>
      <c r="Z180" s="4">
        <f>_xlfn.XLOOKUP(Table1[[#This Row],[email]],Quiz_1[Email],Quiz_1[Total points],"ยังไม่ส่ง")</f>
        <v>6</v>
      </c>
      <c r="AA180" s="5" t="str">
        <f>IF(_xlfn.XLOOKUP(Table1[[#This Row],[email]],แบบฝึก_21[Email],แบบฝึก_21[Completion time],0)&lt;&gt;0,"ส่งแล้ว","ยังไม่ส่ง")</f>
        <v>ส่งแล้ว</v>
      </c>
      <c r="AB180" s="5" t="str">
        <f>IF(_xlfn.XLOOKUP(Table1[[#This Row],[email]],แบบฝึก_22[Email],แบบฝึก_22[Completion time],0)&lt;&gt;0,"ส่งแล้ว","ยังไม่ส่ง")</f>
        <v>ส่งแล้ว</v>
      </c>
      <c r="AC180" s="5">
        <f>_xlfn.XLOOKUP(Table1[[#This Row],[email]],ท้ายบท_2[Email],ท้ายบท_2[Total points],"ยังไม่ส่ง")</f>
        <v>8</v>
      </c>
      <c r="AD180" s="5">
        <f>_xlfn.XLOOKUP(Table1[[#This Row],[email]],Quiz_2[Email],Quiz_2[Total points],"ยังไม่ส่ง")</f>
        <v>9</v>
      </c>
      <c r="AE180" s="5" t="str">
        <f>IF(_xlfn.XLOOKUP(Table1[[#This Row],[email]],แบบฝึก_31[Email],แบบฝึก_31[Completion time],0)&lt;&gt;0,"ส่งแล้ว","ยังไม่ส่ง")</f>
        <v>ส่งแล้ว</v>
      </c>
      <c r="AF180" s="5">
        <f>_xlfn.XLOOKUP(Table1[[#This Row],[email]],ท้ายบท_3[Email],ท้ายบท_3[Total points],"ยังไม่ส่ง")</f>
        <v>6</v>
      </c>
      <c r="AG180" s="5" t="str">
        <f>_xlfn.XLOOKUP(Table1[[#This Row],[email]],Quiz_3[Email],Quiz_3[Total points],"ยังไม่ส่ง")</f>
        <v>ยังไม่ส่ง</v>
      </c>
      <c r="AH180" s="12">
        <v>18</v>
      </c>
      <c r="AI180" s="14">
        <v>7</v>
      </c>
      <c r="AJ180" s="12">
        <f>ROUND((Table1[[#This Row],[mid '[20']]]+Table1[[#This Row],[mid '[10']]])/2,0)</f>
        <v>13</v>
      </c>
      <c r="AK180" s="19" t="str">
        <f>IF(_xlfn.XLOOKUP(Table1[[#This Row],[email]],แบบฝึก_41[Email],แบบฝึก_41[Completion time],0)&lt;&gt;0,"ส่งแล้ว","ยังไม่ส่ง")</f>
        <v>ส่งแล้ว</v>
      </c>
      <c r="AL180" s="19" t="str">
        <f>IF(_xlfn.XLOOKUP(Table1[[#This Row],[email]],ท้ายบท_4[Email],ท้ายบท_4[Total points],"ยังไม่ส่ง")&lt;&gt;0,"ส่งแล้ว","ยังไม่ส่ง")</f>
        <v>ยังไม่ส่ง</v>
      </c>
      <c r="AM180" s="19">
        <f>_xlfn.XLOOKUP(Table1[[#This Row],[email]],Quiz_4[Email],Quiz_4[Total points],"ยังไม่ส่ง")</f>
        <v>9</v>
      </c>
      <c r="AN180" s="19" t="str">
        <f>IF(_xlfn.XLOOKUP(Table1[[#This Row],[email]],แบบฝึก_51[Email],แบบฝึก_51[Completion time],0)&lt;&gt;0,"ส่งแล้ว","ยังไม่ส่ง")</f>
        <v>ยังไม่ส่ง</v>
      </c>
      <c r="AO180" s="19" t="str">
        <f>IF(_xlfn.XLOOKUP(Table1[[#This Row],[email]],แบบฝึก_52[Email],แบบฝึก_52[Completion time],0)&lt;&gt;0,"ส่งแล้ว","ยังไม่ส่ง")</f>
        <v>ส่งแล้ว</v>
      </c>
      <c r="AP180" s="19">
        <f>_xlfn.XLOOKUP(Table1[[#This Row],[email]],ท้ายบท_5[Email],ท้ายบท_5[Total points],"ยังไม่ส่ง")</f>
        <v>16</v>
      </c>
      <c r="AQ180" s="19">
        <f>_xlfn.XLOOKUP(Table1[[#This Row],[email]],Quiz_5[Email],Quiz_5[Total points],"ยังไม่ส่ง")</f>
        <v>2</v>
      </c>
      <c r="AR180" s="37"/>
      <c r="AS180" s="4" t="str">
        <f>IF(M180&lt;10,"ยังไม่ซ่อม",IF(Table1[[#This Row],[ซ่อมแล้วกลางภาค]]="ซ่อมแล้ว","ซ่อมแล้ว","ไม่ต้องซ่อม"))</f>
        <v>ไม่ต้องซ่อม</v>
      </c>
      <c r="BN180"/>
      <c r="BO180"/>
      <c r="BP180"/>
      <c r="BQ180"/>
    </row>
    <row r="181" spans="1:69" ht="20.25" thickTop="1" x14ac:dyDescent="0.4">
      <c r="A181" s="21">
        <v>180</v>
      </c>
      <c r="B181" s="4">
        <v>6</v>
      </c>
      <c r="C181" s="4">
        <v>2</v>
      </c>
      <c r="D181" s="4" t="s">
        <v>32879</v>
      </c>
      <c r="E181" s="4" t="s">
        <v>32346</v>
      </c>
      <c r="F181" s="4" t="s">
        <v>32880</v>
      </c>
      <c r="G181" s="4" t="s">
        <v>32881</v>
      </c>
      <c r="H181" s="4" t="s">
        <v>4178</v>
      </c>
      <c r="I181" s="24">
        <f>ROUND(COUNTIF(Table1[[#This Row],[กิจกรรม 1.1]:[ท้ายบท 1]],"&lt;&gt;ยังไม่ส่ง")*2+IF(Table1[[#This Row],[Quiz 1]]&lt;&gt;"ยังไม่ส่ง",Table1[[#This Row],[Quiz 1]]*2/10,0),0)</f>
        <v>10</v>
      </c>
      <c r="J181" s="24">
        <f>ROUND(COUNTIF(Table1[[#This Row],[แบบฝึก 2.1]:[ท้ายบท 2]],"&lt;&gt;ยังไม่ส่ง")*8/3+IF(Table1[[#This Row],[Quiz 2]]&lt;&gt;"ยังไม่ส่ง",Table1[[#This Row],[Quiz 2]]*2/10,0),0)</f>
        <v>10</v>
      </c>
      <c r="K181" s="24">
        <f>ROUND(COUNTIF(Table1[[#This Row],[แบบฝึก 3.1]:[ท้ายบท 3]],"&lt;&gt;ยังไม่ส่ง")*3/2+IF(Table1[[#This Row],[Quiz 3]]&lt;&gt;"ยังไม่ส่ง",Table1[[#This Row],[Quiz 3]]*2/10,0),0)</f>
        <v>4</v>
      </c>
      <c r="L181" s="12">
        <f>Table1[[#This Row],[บท 1 '[10']]]+Table1[[#This Row],[บท 2 '[10']]]+Table1[[#This Row],[บท 3 '[5']]]</f>
        <v>24</v>
      </c>
      <c r="M181" s="12">
        <f>IF(Table1[[#This Row],[ซ่อมแล้วกลางภาค]]="ซ่อมแล้ว",10,Table1[[#This Row],[MID '[20']2]])</f>
        <v>11</v>
      </c>
      <c r="N181" s="12">
        <f>ROUND(COUNTIF(Table1[[#This Row],[แบบฝึก 4.1]:[ท้ายบท 4]],"&lt;&gt;ยังไม่ส่ง")*8/2+IF(Table1[[#This Row],[Quiz 4]]&lt;&gt;"ยังไม่ส่ง",Table1[[#This Row],[Quiz 4]]*2/10,0),0)</f>
        <v>6</v>
      </c>
      <c r="O181" s="12"/>
      <c r="P181" s="13">
        <f>ROUND(COUNTIF(Table1[[#This Row],[แบบฝึก 5.1]:[ท้ายบท 5]],"&lt;&gt;ยังไม่ส่ง")*8/3+IF(Table1[[#This Row],[Quiz 5]]&lt;&gt;"ยังไม่ส่ง",Table1[[#This Row],[Quiz 5]]*2/10,0),0)</f>
        <v>8</v>
      </c>
      <c r="Q181" s="12">
        <f>Table1[[#This Row],[บท 4 '[10']]]+Table1[[#This Row],[นำเสนอ '[5']]]+Table1[[#This Row],[บท 5 '[10']]]</f>
        <v>14</v>
      </c>
      <c r="R181" s="12">
        <f>Table1[[#This Row],[ก่อนกลางภาค '[25']]]+Table1[[#This Row],[กลางภาค '[20']]]+Table1[[#This Row],[หลังกลางภาค '[25']]]</f>
        <v>49</v>
      </c>
      <c r="S181" s="12"/>
      <c r="T181" s="12">
        <f>Table1[[#This Row],[ปลายภาค '[30']]]+Table1[[#This Row],[ก่อนปลายภาค '[70']]]</f>
        <v>49</v>
      </c>
      <c r="U181" s="11">
        <f t="shared" si="2"/>
        <v>0</v>
      </c>
      <c r="V181" s="5" t="str">
        <f>IF(_xlfn.XLOOKUP(Table1[[#This Row],[email]],กิจกรรม_11[Email],กิจกรรม_11[Completion time],0)&lt;&gt;0,"ส่งแล้ว","ยังไม่ส่ง")</f>
        <v>ส่งแล้ว</v>
      </c>
      <c r="W181" s="5" t="str">
        <f>IF(_xlfn.XLOOKUP(Table1[[#This Row],[email]],แบบฝึก_11[Email],แบบฝึก_11[Completion time],0)&lt;&gt;0,"ส่งแล้ว","ยังไม่ส่ง")</f>
        <v>ส่งแล้ว</v>
      </c>
      <c r="X181" s="5" t="str">
        <f>IF(_xlfn.XLOOKUP(Table1[[#This Row],[email]],แบบฝึก_12[Email],แบบฝึก_12[Completion time],0)&lt;&gt;0,"ส่งแล้ว","ยังไม่ส่ง")</f>
        <v>ส่งแล้ว</v>
      </c>
      <c r="Y181" s="5">
        <f>_xlfn.XLOOKUP(Table1[[#This Row],[email]],ท้ายบท_1[Email],ท้ายบท_1[Total points],"ยังไม่ส่ง")</f>
        <v>18</v>
      </c>
      <c r="Z181" s="4">
        <f>_xlfn.XLOOKUP(Table1[[#This Row],[email]],Quiz_1[Email],Quiz_1[Total points],"ยังไม่ส่ง")</f>
        <v>8</v>
      </c>
      <c r="AA181" s="5" t="str">
        <f>IF(_xlfn.XLOOKUP(Table1[[#This Row],[email]],แบบฝึก_21[Email],แบบฝึก_21[Completion time],0)&lt;&gt;0,"ส่งแล้ว","ยังไม่ส่ง")</f>
        <v>ส่งแล้ว</v>
      </c>
      <c r="AB181" s="5" t="str">
        <f>IF(_xlfn.XLOOKUP(Table1[[#This Row],[email]],แบบฝึก_22[Email],แบบฝึก_22[Completion time],0)&lt;&gt;0,"ส่งแล้ว","ยังไม่ส่ง")</f>
        <v>ส่งแล้ว</v>
      </c>
      <c r="AC181" s="5">
        <f>_xlfn.XLOOKUP(Table1[[#This Row],[email]],ท้ายบท_2[Email],ท้ายบท_2[Total points],"ยังไม่ส่ง")</f>
        <v>11</v>
      </c>
      <c r="AD181" s="5">
        <f>_xlfn.XLOOKUP(Table1[[#This Row],[email]],Quiz_2[Email],Quiz_2[Total points],"ยังไม่ส่ง")</f>
        <v>9</v>
      </c>
      <c r="AE181" s="5" t="str">
        <f>IF(_xlfn.XLOOKUP(Table1[[#This Row],[email]],แบบฝึก_31[Email],แบบฝึก_31[Completion time],0)&lt;&gt;0,"ส่งแล้ว","ยังไม่ส่ง")</f>
        <v>ส่งแล้ว</v>
      </c>
      <c r="AF181" s="5">
        <f>_xlfn.XLOOKUP(Table1[[#This Row],[email]],ท้ายบท_3[Email],ท้ายบท_3[Total points],"ยังไม่ส่ง")</f>
        <v>6</v>
      </c>
      <c r="AG181" s="5">
        <f>_xlfn.XLOOKUP(Table1[[#This Row],[email]],Quiz_3[Email],Quiz_3[Total points],"ยังไม่ส่ง")</f>
        <v>3</v>
      </c>
      <c r="AH181" s="12">
        <v>13</v>
      </c>
      <c r="AI181" s="14">
        <v>8</v>
      </c>
      <c r="AJ181" s="12">
        <f>ROUND((Table1[[#This Row],[mid '[20']]]+Table1[[#This Row],[mid '[10']]])/2,0)</f>
        <v>11</v>
      </c>
      <c r="AK181" s="5" t="str">
        <f>IF(_xlfn.XLOOKUP(Table1[[#This Row],[email]],แบบฝึก_41[Email],แบบฝึก_41[Completion time],0)&lt;&gt;0,"ส่งแล้ว","ยังไม่ส่ง")</f>
        <v>ส่งแล้ว</v>
      </c>
      <c r="AL181" s="5" t="str">
        <f>IF(_xlfn.XLOOKUP(Table1[[#This Row],[email]],ท้ายบท_4[Email],ท้ายบท_4[Total points],"ยังไม่ส่ง")&lt;&gt;0,"ส่งแล้ว","ยังไม่ส่ง")</f>
        <v>ยังไม่ส่ง</v>
      </c>
      <c r="AM181" s="5">
        <f>_xlfn.XLOOKUP(Table1[[#This Row],[email]],Quiz_4[Email],Quiz_4[Total points],"ยังไม่ส่ง")</f>
        <v>9</v>
      </c>
      <c r="AN181" s="5" t="str">
        <f>IF(_xlfn.XLOOKUP(Table1[[#This Row],[email]],แบบฝึก_51[Email],แบบฝึก_51[Completion time],0)&lt;&gt;0,"ส่งแล้ว","ยังไม่ส่ง")</f>
        <v>ส่งแล้ว</v>
      </c>
      <c r="AO181" s="5" t="str">
        <f>IF(_xlfn.XLOOKUP(Table1[[#This Row],[email]],แบบฝึก_52[Email],แบบฝึก_52[Completion time],0)&lt;&gt;0,"ส่งแล้ว","ยังไม่ส่ง")</f>
        <v>ส่งแล้ว</v>
      </c>
      <c r="AP181" s="5">
        <f>_xlfn.XLOOKUP(Table1[[#This Row],[email]],ท้ายบท_5[Email],ท้ายบท_5[Total points],"ยังไม่ส่ง")</f>
        <v>15</v>
      </c>
      <c r="AQ181" s="5">
        <f>_xlfn.XLOOKUP(Table1[[#This Row],[email]],Quiz_5[Email],Quiz_5[Total points],"ยังไม่ส่ง")</f>
        <v>2</v>
      </c>
      <c r="AR181" s="37"/>
      <c r="AS181" s="4" t="str">
        <f>IF(M181&lt;10,"ยังไม่ซ่อม",IF(Table1[[#This Row],[ซ่อมแล้วกลางภาค]]="ซ่อมแล้ว","ซ่อมแล้ว","ไม่ต้องซ่อม"))</f>
        <v>ไม่ต้องซ่อม</v>
      </c>
      <c r="BN181"/>
      <c r="BO181"/>
      <c r="BP181"/>
      <c r="BQ181"/>
    </row>
    <row r="182" spans="1:69" ht="19.5" x14ac:dyDescent="0.4">
      <c r="A182" s="21">
        <v>181</v>
      </c>
      <c r="B182" s="4">
        <v>6</v>
      </c>
      <c r="C182" s="4">
        <v>3</v>
      </c>
      <c r="D182" s="4" t="s">
        <v>32882</v>
      </c>
      <c r="E182" s="4" t="s">
        <v>32346</v>
      </c>
      <c r="F182" s="4" t="s">
        <v>32883</v>
      </c>
      <c r="G182" s="4" t="s">
        <v>32884</v>
      </c>
      <c r="H182" s="4" t="s">
        <v>4037</v>
      </c>
      <c r="I182" s="24">
        <f>ROUND(COUNTIF(Table1[[#This Row],[กิจกรรม 1.1]:[ท้ายบท 1]],"&lt;&gt;ยังไม่ส่ง")*2+IF(Table1[[#This Row],[Quiz 1]]&lt;&gt;"ยังไม่ส่ง",Table1[[#This Row],[Quiz 1]]*2/10,0),0)</f>
        <v>10</v>
      </c>
      <c r="J182" s="24">
        <f>ROUND(COUNTIF(Table1[[#This Row],[แบบฝึก 2.1]:[ท้ายบท 2]],"&lt;&gt;ยังไม่ส่ง")*8/3+IF(Table1[[#This Row],[Quiz 2]]&lt;&gt;"ยังไม่ส่ง",Table1[[#This Row],[Quiz 2]]*2/10,0),0)</f>
        <v>10</v>
      </c>
      <c r="K182" s="24">
        <f>ROUND(COUNTIF(Table1[[#This Row],[แบบฝึก 3.1]:[ท้ายบท 3]],"&lt;&gt;ยังไม่ส่ง")*3/2+IF(Table1[[#This Row],[Quiz 3]]&lt;&gt;"ยังไม่ส่ง",Table1[[#This Row],[Quiz 3]]*2/10,0),0)</f>
        <v>3</v>
      </c>
      <c r="L182" s="12">
        <f>Table1[[#This Row],[บท 1 '[10']]]+Table1[[#This Row],[บท 2 '[10']]]+Table1[[#This Row],[บท 3 '[5']]]</f>
        <v>23</v>
      </c>
      <c r="M182" s="12">
        <f>IF(Table1[[#This Row],[ซ่อมแล้วกลางภาค]]="ซ่อมแล้ว",10,Table1[[#This Row],[MID '[20']2]])</f>
        <v>14</v>
      </c>
      <c r="N182" s="12">
        <f>ROUND(COUNTIF(Table1[[#This Row],[แบบฝึก 4.1]:[ท้ายบท 4]],"&lt;&gt;ยังไม่ส่ง")*8/2+IF(Table1[[#This Row],[Quiz 4]]&lt;&gt;"ยังไม่ส่ง",Table1[[#This Row],[Quiz 4]]*2/10,0),0)</f>
        <v>5</v>
      </c>
      <c r="O182" s="12"/>
      <c r="P182" s="13">
        <f>ROUND(COUNTIF(Table1[[#This Row],[แบบฝึก 5.1]:[ท้ายบท 5]],"&lt;&gt;ยังไม่ส่ง")*8/3+IF(Table1[[#This Row],[Quiz 5]]&lt;&gt;"ยังไม่ส่ง",Table1[[#This Row],[Quiz 5]]*2/10,0),0)</f>
        <v>9</v>
      </c>
      <c r="Q182" s="12">
        <f>Table1[[#This Row],[บท 4 '[10']]]+Table1[[#This Row],[นำเสนอ '[5']]]+Table1[[#This Row],[บท 5 '[10']]]</f>
        <v>14</v>
      </c>
      <c r="R182" s="12">
        <f>Table1[[#This Row],[ก่อนกลางภาค '[25']]]+Table1[[#This Row],[กลางภาค '[20']]]+Table1[[#This Row],[หลังกลางภาค '[25']]]</f>
        <v>51</v>
      </c>
      <c r="S182" s="12"/>
      <c r="T182" s="12">
        <f>Table1[[#This Row],[ปลายภาค '[30']]]+Table1[[#This Row],[ก่อนปลายภาค '[70']]]</f>
        <v>51</v>
      </c>
      <c r="U182" s="11">
        <f t="shared" si="2"/>
        <v>1</v>
      </c>
      <c r="V182" s="5" t="str">
        <f>IF(_xlfn.XLOOKUP(Table1[[#This Row],[email]],กิจกรรม_11[Email],กิจกรรม_11[Completion time],0)&lt;&gt;0,"ส่งแล้ว","ยังไม่ส่ง")</f>
        <v>ส่งแล้ว</v>
      </c>
      <c r="W182" s="5" t="str">
        <f>IF(_xlfn.XLOOKUP(Table1[[#This Row],[email]],แบบฝึก_11[Email],แบบฝึก_11[Completion time],0)&lt;&gt;0,"ส่งแล้ว","ยังไม่ส่ง")</f>
        <v>ส่งแล้ว</v>
      </c>
      <c r="X182" s="5" t="str">
        <f>IF(_xlfn.XLOOKUP(Table1[[#This Row],[email]],แบบฝึก_12[Email],แบบฝึก_12[Completion time],0)&lt;&gt;0,"ส่งแล้ว","ยังไม่ส่ง")</f>
        <v>ส่งแล้ว</v>
      </c>
      <c r="Y182" s="5">
        <f>_xlfn.XLOOKUP(Table1[[#This Row],[email]],ท้ายบท_1[Email],ท้ายบท_1[Total points],"ยังไม่ส่ง")</f>
        <v>21</v>
      </c>
      <c r="Z182" s="4">
        <f>_xlfn.XLOOKUP(Table1[[#This Row],[email]],Quiz_1[Email],Quiz_1[Total points],"ยังไม่ส่ง")</f>
        <v>8</v>
      </c>
      <c r="AA182" s="5" t="str">
        <f>IF(_xlfn.XLOOKUP(Table1[[#This Row],[email]],แบบฝึก_21[Email],แบบฝึก_21[Completion time],0)&lt;&gt;0,"ส่งแล้ว","ยังไม่ส่ง")</f>
        <v>ส่งแล้ว</v>
      </c>
      <c r="AB182" s="5" t="str">
        <f>IF(_xlfn.XLOOKUP(Table1[[#This Row],[email]],แบบฝึก_22[Email],แบบฝึก_22[Completion time],0)&lt;&gt;0,"ส่งแล้ว","ยังไม่ส่ง")</f>
        <v>ส่งแล้ว</v>
      </c>
      <c r="AC182" s="5">
        <f>_xlfn.XLOOKUP(Table1[[#This Row],[email]],ท้ายบท_2[Email],ท้ายบท_2[Total points],"ยังไม่ส่ง")</f>
        <v>12</v>
      </c>
      <c r="AD182" s="5">
        <f>_xlfn.XLOOKUP(Table1[[#This Row],[email]],Quiz_2[Email],Quiz_2[Total points],"ยังไม่ส่ง")</f>
        <v>9</v>
      </c>
      <c r="AE182" s="5" t="str">
        <f>IF(_xlfn.XLOOKUP(Table1[[#This Row],[email]],แบบฝึก_31[Email],แบบฝึก_31[Completion time],0)&lt;&gt;0,"ส่งแล้ว","ยังไม่ส่ง")</f>
        <v>ส่งแล้ว</v>
      </c>
      <c r="AF182" s="5">
        <f>_xlfn.XLOOKUP(Table1[[#This Row],[email]],ท้ายบท_3[Email],ท้ายบท_3[Total points],"ยังไม่ส่ง")</f>
        <v>3</v>
      </c>
      <c r="AG182" s="5">
        <f>_xlfn.XLOOKUP(Table1[[#This Row],[email]],Quiz_3[Email],Quiz_3[Total points],"ยังไม่ส่ง")</f>
        <v>2</v>
      </c>
      <c r="AH182" s="12">
        <v>20</v>
      </c>
      <c r="AI182" s="14">
        <v>8</v>
      </c>
      <c r="AJ182" s="12">
        <f>ROUND((Table1[[#This Row],[mid '[20']]]+Table1[[#This Row],[mid '[10']]])/2,0)</f>
        <v>14</v>
      </c>
      <c r="AK182" s="5" t="str">
        <f>IF(_xlfn.XLOOKUP(Table1[[#This Row],[email]],แบบฝึก_41[Email],แบบฝึก_41[Completion time],0)&lt;&gt;0,"ส่งแล้ว","ยังไม่ส่ง")</f>
        <v>ส่งแล้ว</v>
      </c>
      <c r="AL182" s="5" t="str">
        <f>IF(_xlfn.XLOOKUP(Table1[[#This Row],[email]],ท้ายบท_4[Email],ท้ายบท_4[Total points],"ยังไม่ส่ง")&lt;&gt;0,"ส่งแล้ว","ยังไม่ส่ง")</f>
        <v>ยังไม่ส่ง</v>
      </c>
      <c r="AM182" s="5">
        <f>_xlfn.XLOOKUP(Table1[[#This Row],[email]],Quiz_4[Email],Quiz_4[Total points],"ยังไม่ส่ง")</f>
        <v>7</v>
      </c>
      <c r="AN182" s="5" t="str">
        <f>IF(_xlfn.XLOOKUP(Table1[[#This Row],[email]],แบบฝึก_51[Email],แบบฝึก_51[Completion time],0)&lt;&gt;0,"ส่งแล้ว","ยังไม่ส่ง")</f>
        <v>ส่งแล้ว</v>
      </c>
      <c r="AO182" s="5" t="str">
        <f>IF(_xlfn.XLOOKUP(Table1[[#This Row],[email]],แบบฝึก_52[Email],แบบฝึก_52[Completion time],0)&lt;&gt;0,"ส่งแล้ว","ยังไม่ส่ง")</f>
        <v>ส่งแล้ว</v>
      </c>
      <c r="AP182" s="5">
        <f>_xlfn.XLOOKUP(Table1[[#This Row],[email]],ท้ายบท_5[Email],ท้ายบท_5[Total points],"ยังไม่ส่ง")</f>
        <v>15</v>
      </c>
      <c r="AQ182" s="5">
        <f>_xlfn.XLOOKUP(Table1[[#This Row],[email]],Quiz_5[Email],Quiz_5[Total points],"ยังไม่ส่ง")</f>
        <v>6</v>
      </c>
      <c r="AR182" s="37"/>
      <c r="AS182" s="4" t="str">
        <f>IF(M182&lt;10,"ยังไม่ซ่อม",IF(Table1[[#This Row],[ซ่อมแล้วกลางภาค]]="ซ่อมแล้ว","ซ่อมแล้ว","ไม่ต้องซ่อม"))</f>
        <v>ไม่ต้องซ่อม</v>
      </c>
      <c r="BN182"/>
      <c r="BO182"/>
      <c r="BP182"/>
      <c r="BQ182"/>
    </row>
    <row r="183" spans="1:69" ht="19.5" x14ac:dyDescent="0.4">
      <c r="A183" s="21">
        <v>182</v>
      </c>
      <c r="B183" s="4">
        <v>6</v>
      </c>
      <c r="C183" s="4">
        <v>4</v>
      </c>
      <c r="D183" s="4" t="s">
        <v>32885</v>
      </c>
      <c r="E183" s="4" t="s">
        <v>32346</v>
      </c>
      <c r="F183" s="4" t="s">
        <v>32886</v>
      </c>
      <c r="G183" s="4" t="s">
        <v>32887</v>
      </c>
      <c r="H183" s="4" t="s">
        <v>3870</v>
      </c>
      <c r="I183" s="24">
        <f>ROUND(COUNTIF(Table1[[#This Row],[กิจกรรม 1.1]:[ท้ายบท 1]],"&lt;&gt;ยังไม่ส่ง")*2+IF(Table1[[#This Row],[Quiz 1]]&lt;&gt;"ยังไม่ส่ง",Table1[[#This Row],[Quiz 1]]*2/10,0),0)</f>
        <v>10</v>
      </c>
      <c r="J183" s="24">
        <f>ROUND(COUNTIF(Table1[[#This Row],[แบบฝึก 2.1]:[ท้ายบท 2]],"&lt;&gt;ยังไม่ส่ง")*8/3+IF(Table1[[#This Row],[Quiz 2]]&lt;&gt;"ยังไม่ส่ง",Table1[[#This Row],[Quiz 2]]*2/10,0),0)</f>
        <v>4</v>
      </c>
      <c r="K183" s="24">
        <f>ROUND(COUNTIF(Table1[[#This Row],[แบบฝึก 3.1]:[ท้ายบท 3]],"&lt;&gt;ยังไม่ส่ง")*3/2+IF(Table1[[#This Row],[Quiz 3]]&lt;&gt;"ยังไม่ส่ง",Table1[[#This Row],[Quiz 3]]*2/10,0),0)</f>
        <v>4</v>
      </c>
      <c r="L183" s="12">
        <f>Table1[[#This Row],[บท 1 '[10']]]+Table1[[#This Row],[บท 2 '[10']]]+Table1[[#This Row],[บท 3 '[5']]]</f>
        <v>18</v>
      </c>
      <c r="M183" s="12">
        <f>IF(Table1[[#This Row],[ซ่อมแล้วกลางภาค]]="ซ่อมแล้ว",10,Table1[[#This Row],[MID '[20']2]])</f>
        <v>9</v>
      </c>
      <c r="N183" s="12">
        <f>ROUND(COUNTIF(Table1[[#This Row],[แบบฝึก 4.1]:[ท้ายบท 4]],"&lt;&gt;ยังไม่ส่ง")*8/2+IF(Table1[[#This Row],[Quiz 4]]&lt;&gt;"ยังไม่ส่ง",Table1[[#This Row],[Quiz 4]]*2/10,0),0)</f>
        <v>5</v>
      </c>
      <c r="O183" s="12"/>
      <c r="P183" s="13">
        <f>ROUND(COUNTIF(Table1[[#This Row],[แบบฝึก 5.1]:[ท้ายบท 5]],"&lt;&gt;ยังไม่ส่ง")*8/3+IF(Table1[[#This Row],[Quiz 5]]&lt;&gt;"ยังไม่ส่ง",Table1[[#This Row],[Quiz 5]]*2/10,0),0)</f>
        <v>9</v>
      </c>
      <c r="Q183" s="12">
        <f>Table1[[#This Row],[บท 4 '[10']]]+Table1[[#This Row],[นำเสนอ '[5']]]+Table1[[#This Row],[บท 5 '[10']]]</f>
        <v>14</v>
      </c>
      <c r="R183" s="12">
        <f>Table1[[#This Row],[ก่อนกลางภาค '[25']]]+Table1[[#This Row],[กลางภาค '[20']]]+Table1[[#This Row],[หลังกลางภาค '[25']]]</f>
        <v>41</v>
      </c>
      <c r="S183" s="12"/>
      <c r="T183" s="12">
        <f>Table1[[#This Row],[ปลายภาค '[30']]]+Table1[[#This Row],[ก่อนปลายภาค '[70']]]</f>
        <v>41</v>
      </c>
      <c r="U183" s="11">
        <f t="shared" si="2"/>
        <v>0</v>
      </c>
      <c r="V183" s="5" t="str">
        <f>IF(_xlfn.XLOOKUP(Table1[[#This Row],[email]],กิจกรรม_11[Email],กิจกรรม_11[Completion time],0)&lt;&gt;0,"ส่งแล้ว","ยังไม่ส่ง")</f>
        <v>ส่งแล้ว</v>
      </c>
      <c r="W183" s="5" t="str">
        <f>IF(_xlfn.XLOOKUP(Table1[[#This Row],[email]],แบบฝึก_11[Email],แบบฝึก_11[Completion time],0)&lt;&gt;0,"ส่งแล้ว","ยังไม่ส่ง")</f>
        <v>ส่งแล้ว</v>
      </c>
      <c r="X183" s="5" t="str">
        <f>IF(_xlfn.XLOOKUP(Table1[[#This Row],[email]],แบบฝึก_12[Email],แบบฝึก_12[Completion time],0)&lt;&gt;0,"ส่งแล้ว","ยังไม่ส่ง")</f>
        <v>ส่งแล้ว</v>
      </c>
      <c r="Y183" s="5">
        <f>_xlfn.XLOOKUP(Table1[[#This Row],[email]],ท้ายบท_1[Email],ท้ายบท_1[Total points],"ยังไม่ส่ง")</f>
        <v>19</v>
      </c>
      <c r="Z183" s="4">
        <f>_xlfn.XLOOKUP(Table1[[#This Row],[email]],Quiz_1[Email],Quiz_1[Total points],"ยังไม่ส่ง")</f>
        <v>9</v>
      </c>
      <c r="AA183" s="5" t="str">
        <f>IF(_xlfn.XLOOKUP(Table1[[#This Row],[email]],แบบฝึก_21[Email],แบบฝึก_21[Completion time],0)&lt;&gt;0,"ส่งแล้ว","ยังไม่ส่ง")</f>
        <v>ยังไม่ส่ง</v>
      </c>
      <c r="AB183" s="5" t="str">
        <f>IF(_xlfn.XLOOKUP(Table1[[#This Row],[email]],แบบฝึก_22[Email],แบบฝึก_22[Completion time],0)&lt;&gt;0,"ส่งแล้ว","ยังไม่ส่ง")</f>
        <v>ยังไม่ส่ง</v>
      </c>
      <c r="AC183" s="5">
        <f>_xlfn.XLOOKUP(Table1[[#This Row],[email]],ท้ายบท_2[Email],ท้ายบท_2[Total points],"ยังไม่ส่ง")</f>
        <v>0</v>
      </c>
      <c r="AD183" s="5">
        <f>_xlfn.XLOOKUP(Table1[[#This Row],[email]],Quiz_2[Email],Quiz_2[Total points],"ยังไม่ส่ง")</f>
        <v>6</v>
      </c>
      <c r="AE183" s="5" t="str">
        <f>IF(_xlfn.XLOOKUP(Table1[[#This Row],[email]],แบบฝึก_31[Email],แบบฝึก_31[Completion time],0)&lt;&gt;0,"ส่งแล้ว","ยังไม่ส่ง")</f>
        <v>ส่งแล้ว</v>
      </c>
      <c r="AF183" s="5">
        <f>_xlfn.XLOOKUP(Table1[[#This Row],[email]],ท้ายบท_3[Email],ท้ายบท_3[Total points],"ยังไม่ส่ง")</f>
        <v>4</v>
      </c>
      <c r="AG183" s="5">
        <f>_xlfn.XLOOKUP(Table1[[#This Row],[email]],Quiz_3[Email],Quiz_3[Total points],"ยังไม่ส่ง")</f>
        <v>3</v>
      </c>
      <c r="AH183" s="12">
        <v>14</v>
      </c>
      <c r="AI183" s="14">
        <v>3</v>
      </c>
      <c r="AJ183" s="12">
        <f>ROUND((Table1[[#This Row],[mid '[20']]]+Table1[[#This Row],[mid '[10']]])/2,0)</f>
        <v>9</v>
      </c>
      <c r="AK183" s="5" t="str">
        <f>IF(_xlfn.XLOOKUP(Table1[[#This Row],[email]],แบบฝึก_41[Email],แบบฝึก_41[Completion time],0)&lt;&gt;0,"ส่งแล้ว","ยังไม่ส่ง")</f>
        <v>ส่งแล้ว</v>
      </c>
      <c r="AL183" s="5" t="str">
        <f>IF(_xlfn.XLOOKUP(Table1[[#This Row],[email]],ท้ายบท_4[Email],ท้ายบท_4[Total points],"ยังไม่ส่ง")&lt;&gt;0,"ส่งแล้ว","ยังไม่ส่ง")</f>
        <v>ยังไม่ส่ง</v>
      </c>
      <c r="AM183" s="5">
        <f>_xlfn.XLOOKUP(Table1[[#This Row],[email]],Quiz_4[Email],Quiz_4[Total points],"ยังไม่ส่ง")</f>
        <v>3</v>
      </c>
      <c r="AN183" s="5" t="str">
        <f>IF(_xlfn.XLOOKUP(Table1[[#This Row],[email]],แบบฝึก_51[Email],แบบฝึก_51[Completion time],0)&lt;&gt;0,"ส่งแล้ว","ยังไม่ส่ง")</f>
        <v>ส่งแล้ว</v>
      </c>
      <c r="AO183" s="5" t="str">
        <f>IF(_xlfn.XLOOKUP(Table1[[#This Row],[email]],แบบฝึก_52[Email],แบบฝึก_52[Completion time],0)&lt;&gt;0,"ส่งแล้ว","ยังไม่ส่ง")</f>
        <v>ส่งแล้ว</v>
      </c>
      <c r="AP183" s="5">
        <f>_xlfn.XLOOKUP(Table1[[#This Row],[email]],ท้ายบท_5[Email],ท้ายบท_5[Total points],"ยังไม่ส่ง")</f>
        <v>11</v>
      </c>
      <c r="AQ183" s="5">
        <f>_xlfn.XLOOKUP(Table1[[#This Row],[email]],Quiz_5[Email],Quiz_5[Total points],"ยังไม่ส่ง")</f>
        <v>4</v>
      </c>
      <c r="AR183" s="37"/>
      <c r="AS183" s="4" t="str">
        <f>IF(M183&lt;10,"ยังไม่ซ่อม",IF(Table1[[#This Row],[ซ่อมแล้วกลางภาค]]="ซ่อมแล้ว","ซ่อมแล้ว","ไม่ต้องซ่อม"))</f>
        <v>ยังไม่ซ่อม</v>
      </c>
      <c r="BN183"/>
      <c r="BO183"/>
      <c r="BP183"/>
      <c r="BQ183"/>
    </row>
    <row r="184" spans="1:69" ht="19.5" x14ac:dyDescent="0.4">
      <c r="A184" s="21">
        <v>183</v>
      </c>
      <c r="B184" s="4">
        <v>6</v>
      </c>
      <c r="C184" s="4">
        <v>5</v>
      </c>
      <c r="D184" s="4" t="s">
        <v>32888</v>
      </c>
      <c r="E184" s="4" t="s">
        <v>32346</v>
      </c>
      <c r="F184" s="4" t="s">
        <v>32889</v>
      </c>
      <c r="G184" s="4" t="s">
        <v>32890</v>
      </c>
      <c r="H184" s="4" t="s">
        <v>3970</v>
      </c>
      <c r="I184" s="24">
        <f>ROUND(COUNTIF(Table1[[#This Row],[กิจกรรม 1.1]:[ท้ายบท 1]],"&lt;&gt;ยังไม่ส่ง")*2+IF(Table1[[#This Row],[Quiz 1]]&lt;&gt;"ยังไม่ส่ง",Table1[[#This Row],[Quiz 1]]*2/10,0),0)</f>
        <v>10</v>
      </c>
      <c r="J184" s="24">
        <f>ROUND(COUNTIF(Table1[[#This Row],[แบบฝึก 2.1]:[ท้ายบท 2]],"&lt;&gt;ยังไม่ส่ง")*8/3+IF(Table1[[#This Row],[Quiz 2]]&lt;&gt;"ยังไม่ส่ง",Table1[[#This Row],[Quiz 2]]*2/10,0),0)</f>
        <v>3</v>
      </c>
      <c r="K184" s="24">
        <f>ROUND(COUNTIF(Table1[[#This Row],[แบบฝึก 3.1]:[ท้ายบท 3]],"&lt;&gt;ยังไม่ส่ง")*3/2+IF(Table1[[#This Row],[Quiz 3]]&lt;&gt;"ยังไม่ส่ง",Table1[[#This Row],[Quiz 3]]*2/10,0),0)</f>
        <v>3</v>
      </c>
      <c r="L184" s="12">
        <f>Table1[[#This Row],[บท 1 '[10']]]+Table1[[#This Row],[บท 2 '[10']]]+Table1[[#This Row],[บท 3 '[5']]]</f>
        <v>16</v>
      </c>
      <c r="M184" s="12">
        <f>IF(Table1[[#This Row],[ซ่อมแล้วกลางภาค]]="ซ่อมแล้ว",10,Table1[[#This Row],[MID '[20']2]])</f>
        <v>7</v>
      </c>
      <c r="N184" s="12">
        <f>ROUND(COUNTIF(Table1[[#This Row],[แบบฝึก 4.1]:[ท้ายบท 4]],"&lt;&gt;ยังไม่ส่ง")*8/2+IF(Table1[[#This Row],[Quiz 4]]&lt;&gt;"ยังไม่ส่ง",Table1[[#This Row],[Quiz 4]]*2/10,0),0)</f>
        <v>5</v>
      </c>
      <c r="O184" s="12"/>
      <c r="P184" s="13">
        <f>ROUND(COUNTIF(Table1[[#This Row],[แบบฝึก 5.1]:[ท้ายบท 5]],"&lt;&gt;ยังไม่ส่ง")*8/3+IF(Table1[[#This Row],[Quiz 5]]&lt;&gt;"ยังไม่ส่ง",Table1[[#This Row],[Quiz 5]]*2/10,0),0)</f>
        <v>9</v>
      </c>
      <c r="Q184" s="12">
        <f>Table1[[#This Row],[บท 4 '[10']]]+Table1[[#This Row],[นำเสนอ '[5']]]+Table1[[#This Row],[บท 5 '[10']]]</f>
        <v>14</v>
      </c>
      <c r="R184" s="12">
        <f>Table1[[#This Row],[ก่อนกลางภาค '[25']]]+Table1[[#This Row],[กลางภาค '[20']]]+Table1[[#This Row],[หลังกลางภาค '[25']]]</f>
        <v>37</v>
      </c>
      <c r="S184" s="12"/>
      <c r="T184" s="12">
        <f>Table1[[#This Row],[ปลายภาค '[30']]]+Table1[[#This Row],[ก่อนปลายภาค '[70']]]</f>
        <v>37</v>
      </c>
      <c r="U184" s="11">
        <f t="shared" si="2"/>
        <v>0</v>
      </c>
      <c r="V184" s="5" t="str">
        <f>IF(_xlfn.XLOOKUP(Table1[[#This Row],[email]],กิจกรรม_11[Email],กิจกรรม_11[Completion time],0)&lt;&gt;0,"ส่งแล้ว","ยังไม่ส่ง")</f>
        <v>ส่งแล้ว</v>
      </c>
      <c r="W184" s="5" t="str">
        <f>IF(_xlfn.XLOOKUP(Table1[[#This Row],[email]],แบบฝึก_11[Email],แบบฝึก_11[Completion time],0)&lt;&gt;0,"ส่งแล้ว","ยังไม่ส่ง")</f>
        <v>ส่งแล้ว</v>
      </c>
      <c r="X184" s="5" t="str">
        <f>IF(_xlfn.XLOOKUP(Table1[[#This Row],[email]],แบบฝึก_12[Email],แบบฝึก_12[Completion time],0)&lt;&gt;0,"ส่งแล้ว","ยังไม่ส่ง")</f>
        <v>ส่งแล้ว</v>
      </c>
      <c r="Y184" s="5">
        <f>_xlfn.XLOOKUP(Table1[[#This Row],[email]],ท้ายบท_1[Email],ท้ายบท_1[Total points],"ยังไม่ส่ง")</f>
        <v>17</v>
      </c>
      <c r="Z184" s="4">
        <f>_xlfn.XLOOKUP(Table1[[#This Row],[email]],Quiz_1[Email],Quiz_1[Total points],"ยังไม่ส่ง")</f>
        <v>9</v>
      </c>
      <c r="AA184" s="5" t="str">
        <f>IF(_xlfn.XLOOKUP(Table1[[#This Row],[email]],แบบฝึก_21[Email],แบบฝึก_21[Completion time],0)&lt;&gt;0,"ส่งแล้ว","ยังไม่ส่ง")</f>
        <v>ยังไม่ส่ง</v>
      </c>
      <c r="AB184" s="5" t="str">
        <f>IF(_xlfn.XLOOKUP(Table1[[#This Row],[email]],แบบฝึก_22[Email],แบบฝึก_22[Completion time],0)&lt;&gt;0,"ส่งแล้ว","ยังไม่ส่ง")</f>
        <v>ยังไม่ส่ง</v>
      </c>
      <c r="AC184" s="5">
        <f>_xlfn.XLOOKUP(Table1[[#This Row],[email]],ท้ายบท_2[Email],ท้ายบท_2[Total points],"ยังไม่ส่ง")</f>
        <v>0</v>
      </c>
      <c r="AD184" s="5" t="str">
        <f>_xlfn.XLOOKUP(Table1[[#This Row],[email]],Quiz_2[Email],Quiz_2[Total points],"ยังไม่ส่ง")</f>
        <v>ยังไม่ส่ง</v>
      </c>
      <c r="AE184" s="5" t="str">
        <f>IF(_xlfn.XLOOKUP(Table1[[#This Row],[email]],แบบฝึก_31[Email],แบบฝึก_31[Completion time],0)&lt;&gt;0,"ส่งแล้ว","ยังไม่ส่ง")</f>
        <v>ส่งแล้ว</v>
      </c>
      <c r="AF184" s="5">
        <f>_xlfn.XLOOKUP(Table1[[#This Row],[email]],ท้ายบท_3[Email],ท้ายบท_3[Total points],"ยังไม่ส่ง")</f>
        <v>7</v>
      </c>
      <c r="AG184" s="5">
        <f>_xlfn.XLOOKUP(Table1[[#This Row],[email]],Quiz_3[Email],Quiz_3[Total points],"ยังไม่ส่ง")</f>
        <v>1</v>
      </c>
      <c r="AH184" s="12">
        <v>11</v>
      </c>
      <c r="AI184" s="14">
        <v>2</v>
      </c>
      <c r="AJ184" s="12">
        <f>ROUND((Table1[[#This Row],[mid '[20']]]+Table1[[#This Row],[mid '[10']]])/2,0)</f>
        <v>7</v>
      </c>
      <c r="AK184" s="5" t="str">
        <f>IF(_xlfn.XLOOKUP(Table1[[#This Row],[email]],แบบฝึก_41[Email],แบบฝึก_41[Completion time],0)&lt;&gt;0,"ส่งแล้ว","ยังไม่ส่ง")</f>
        <v>ส่งแล้ว</v>
      </c>
      <c r="AL184" s="5" t="str">
        <f>IF(_xlfn.XLOOKUP(Table1[[#This Row],[email]],ท้ายบท_4[Email],ท้ายบท_4[Total points],"ยังไม่ส่ง")&lt;&gt;0,"ส่งแล้ว","ยังไม่ส่ง")</f>
        <v>ยังไม่ส่ง</v>
      </c>
      <c r="AM184" s="5">
        <f>_xlfn.XLOOKUP(Table1[[#This Row],[email]],Quiz_4[Email],Quiz_4[Total points],"ยังไม่ส่ง")</f>
        <v>6</v>
      </c>
      <c r="AN184" s="5" t="str">
        <f>IF(_xlfn.XLOOKUP(Table1[[#This Row],[email]],แบบฝึก_51[Email],แบบฝึก_51[Completion time],0)&lt;&gt;0,"ส่งแล้ว","ยังไม่ส่ง")</f>
        <v>ส่งแล้ว</v>
      </c>
      <c r="AO184" s="5" t="str">
        <f>IF(_xlfn.XLOOKUP(Table1[[#This Row],[email]],แบบฝึก_52[Email],แบบฝึก_52[Completion time],0)&lt;&gt;0,"ส่งแล้ว","ยังไม่ส่ง")</f>
        <v>ส่งแล้ว</v>
      </c>
      <c r="AP184" s="5">
        <f>_xlfn.XLOOKUP(Table1[[#This Row],[email]],ท้ายบท_5[Email],ท้ายบท_5[Total points],"ยังไม่ส่ง")</f>
        <v>13</v>
      </c>
      <c r="AQ184" s="5">
        <f>_xlfn.XLOOKUP(Table1[[#This Row],[email]],Quiz_5[Email],Quiz_5[Total points],"ยังไม่ส่ง")</f>
        <v>6</v>
      </c>
      <c r="AR184" s="37"/>
      <c r="AS184" s="4" t="str">
        <f>IF(M184&lt;10,"ยังไม่ซ่อม",IF(Table1[[#This Row],[ซ่อมแล้วกลางภาค]]="ซ่อมแล้ว","ซ่อมแล้ว","ไม่ต้องซ่อม"))</f>
        <v>ยังไม่ซ่อม</v>
      </c>
      <c r="BN184"/>
      <c r="BO184"/>
      <c r="BP184"/>
      <c r="BQ184"/>
    </row>
    <row r="185" spans="1:69" ht="19.5" x14ac:dyDescent="0.4">
      <c r="A185" s="21">
        <v>184</v>
      </c>
      <c r="B185" s="4">
        <v>6</v>
      </c>
      <c r="C185" s="4">
        <v>6</v>
      </c>
      <c r="D185" s="4" t="s">
        <v>32891</v>
      </c>
      <c r="E185" s="4" t="s">
        <v>32346</v>
      </c>
      <c r="F185" s="4" t="s">
        <v>32892</v>
      </c>
      <c r="G185" s="4" t="s">
        <v>32893</v>
      </c>
      <c r="H185" s="4" t="s">
        <v>3980</v>
      </c>
      <c r="I185" s="24">
        <f>ROUND(COUNTIF(Table1[[#This Row],[กิจกรรม 1.1]:[ท้ายบท 1]],"&lt;&gt;ยังไม่ส่ง")*2+IF(Table1[[#This Row],[Quiz 1]]&lt;&gt;"ยังไม่ส่ง",Table1[[#This Row],[Quiz 1]]*2/10,0),0)</f>
        <v>10</v>
      </c>
      <c r="J185" s="24">
        <f>ROUND(COUNTIF(Table1[[#This Row],[แบบฝึก 2.1]:[ท้ายบท 2]],"&lt;&gt;ยังไม่ส่ง")*8/3+IF(Table1[[#This Row],[Quiz 2]]&lt;&gt;"ยังไม่ส่ง",Table1[[#This Row],[Quiz 2]]*2/10,0),0)</f>
        <v>0</v>
      </c>
      <c r="K185" s="24">
        <f>ROUND(COUNTIF(Table1[[#This Row],[แบบฝึก 3.1]:[ท้ายบท 3]],"&lt;&gt;ยังไม่ส่ง")*3/2+IF(Table1[[#This Row],[Quiz 3]]&lt;&gt;"ยังไม่ส่ง",Table1[[#This Row],[Quiz 3]]*2/10,0),0)</f>
        <v>0</v>
      </c>
      <c r="L185" s="12">
        <f>Table1[[#This Row],[บท 1 '[10']]]+Table1[[#This Row],[บท 2 '[10']]]+Table1[[#This Row],[บท 3 '[5']]]</f>
        <v>10</v>
      </c>
      <c r="M185" s="12">
        <f>IF(Table1[[#This Row],[ซ่อมแล้วกลางภาค]]="ซ่อมแล้ว",10,Table1[[#This Row],[MID '[20']2]])</f>
        <v>6</v>
      </c>
      <c r="N185" s="12">
        <f>ROUND(COUNTIF(Table1[[#This Row],[แบบฝึก 4.1]:[ท้ายบท 4]],"&lt;&gt;ยังไม่ส่ง")*8/2+IF(Table1[[#This Row],[Quiz 4]]&lt;&gt;"ยังไม่ส่ง",Table1[[#This Row],[Quiz 4]]*2/10,0),0)</f>
        <v>5</v>
      </c>
      <c r="O185" s="12"/>
      <c r="P185" s="13">
        <f>ROUND(COUNTIF(Table1[[#This Row],[แบบฝึก 5.1]:[ท้ายบท 5]],"&lt;&gt;ยังไม่ส่ง")*8/3+IF(Table1[[#This Row],[Quiz 5]]&lt;&gt;"ยังไม่ส่ง",Table1[[#This Row],[Quiz 5]]*2/10,0),0)</f>
        <v>9</v>
      </c>
      <c r="Q185" s="12">
        <f>Table1[[#This Row],[บท 4 '[10']]]+Table1[[#This Row],[นำเสนอ '[5']]]+Table1[[#This Row],[บท 5 '[10']]]</f>
        <v>14</v>
      </c>
      <c r="R185" s="12">
        <f>Table1[[#This Row],[ก่อนกลางภาค '[25']]]+Table1[[#This Row],[กลางภาค '[20']]]+Table1[[#This Row],[หลังกลางภาค '[25']]]</f>
        <v>30</v>
      </c>
      <c r="S185" s="12"/>
      <c r="T185" s="12">
        <f>Table1[[#This Row],[ปลายภาค '[30']]]+Table1[[#This Row],[ก่อนปลายภาค '[70']]]</f>
        <v>30</v>
      </c>
      <c r="U185" s="11">
        <f t="shared" si="2"/>
        <v>0</v>
      </c>
      <c r="V185" s="5" t="str">
        <f>IF(_xlfn.XLOOKUP(Table1[[#This Row],[email]],กิจกรรม_11[Email],กิจกรรม_11[Completion time],0)&lt;&gt;0,"ส่งแล้ว","ยังไม่ส่ง")</f>
        <v>ส่งแล้ว</v>
      </c>
      <c r="W185" s="5" t="str">
        <f>IF(_xlfn.XLOOKUP(Table1[[#This Row],[email]],แบบฝึก_11[Email],แบบฝึก_11[Completion time],0)&lt;&gt;0,"ส่งแล้ว","ยังไม่ส่ง")</f>
        <v>ส่งแล้ว</v>
      </c>
      <c r="X185" s="5" t="str">
        <f>IF(_xlfn.XLOOKUP(Table1[[#This Row],[email]],แบบฝึก_12[Email],แบบฝึก_12[Completion time],0)&lt;&gt;0,"ส่งแล้ว","ยังไม่ส่ง")</f>
        <v>ส่งแล้ว</v>
      </c>
      <c r="Y185" s="5">
        <f>_xlfn.XLOOKUP(Table1[[#This Row],[email]],ท้ายบท_1[Email],ท้ายบท_1[Total points],"ยังไม่ส่ง")</f>
        <v>17</v>
      </c>
      <c r="Z185" s="4">
        <f>_xlfn.XLOOKUP(Table1[[#This Row],[email]],Quiz_1[Email],Quiz_1[Total points],"ยังไม่ส่ง")</f>
        <v>10</v>
      </c>
      <c r="AA185" s="5" t="str">
        <f>IF(_xlfn.XLOOKUP(Table1[[#This Row],[email]],แบบฝึก_21[Email],แบบฝึก_21[Completion time],0)&lt;&gt;0,"ส่งแล้ว","ยังไม่ส่ง")</f>
        <v>ยังไม่ส่ง</v>
      </c>
      <c r="AB185" s="5" t="str">
        <f>IF(_xlfn.XLOOKUP(Table1[[#This Row],[email]],แบบฝึก_22[Email],แบบฝึก_22[Completion time],0)&lt;&gt;0,"ส่งแล้ว","ยังไม่ส่ง")</f>
        <v>ยังไม่ส่ง</v>
      </c>
      <c r="AC185" s="5" t="str">
        <f>_xlfn.XLOOKUP(Table1[[#This Row],[email]],ท้ายบท_2[Email],ท้ายบท_2[Total points],"ยังไม่ส่ง")</f>
        <v>ยังไม่ส่ง</v>
      </c>
      <c r="AD185" s="5" t="str">
        <f>_xlfn.XLOOKUP(Table1[[#This Row],[email]],Quiz_2[Email],Quiz_2[Total points],"ยังไม่ส่ง")</f>
        <v>ยังไม่ส่ง</v>
      </c>
      <c r="AE185" s="5" t="str">
        <f>IF(_xlfn.XLOOKUP(Table1[[#This Row],[email]],แบบฝึก_31[Email],แบบฝึก_31[Completion time],0)&lt;&gt;0,"ส่งแล้ว","ยังไม่ส่ง")</f>
        <v>ยังไม่ส่ง</v>
      </c>
      <c r="AF185" s="5" t="str">
        <f>_xlfn.XLOOKUP(Table1[[#This Row],[email]],ท้ายบท_3[Email],ท้ายบท_3[Total points],"ยังไม่ส่ง")</f>
        <v>ยังไม่ส่ง</v>
      </c>
      <c r="AG185" s="5" t="str">
        <f>_xlfn.XLOOKUP(Table1[[#This Row],[email]],Quiz_3[Email],Quiz_3[Total points],"ยังไม่ส่ง")</f>
        <v>ยังไม่ส่ง</v>
      </c>
      <c r="AH185" s="12">
        <v>8</v>
      </c>
      <c r="AI185" s="14">
        <v>3</v>
      </c>
      <c r="AJ185" s="12">
        <f>ROUND((Table1[[#This Row],[mid '[20']]]+Table1[[#This Row],[mid '[10']]])/2,0)</f>
        <v>6</v>
      </c>
      <c r="AK185" s="5" t="str">
        <f>IF(_xlfn.XLOOKUP(Table1[[#This Row],[email]],แบบฝึก_41[Email],แบบฝึก_41[Completion time],0)&lt;&gt;0,"ส่งแล้ว","ยังไม่ส่ง")</f>
        <v>ส่งแล้ว</v>
      </c>
      <c r="AL185" s="5" t="str">
        <f>IF(_xlfn.XLOOKUP(Table1[[#This Row],[email]],ท้ายบท_4[Email],ท้ายบท_4[Total points],"ยังไม่ส่ง")&lt;&gt;0,"ส่งแล้ว","ยังไม่ส่ง")</f>
        <v>ยังไม่ส่ง</v>
      </c>
      <c r="AM185" s="5">
        <f>_xlfn.XLOOKUP(Table1[[#This Row],[email]],Quiz_4[Email],Quiz_4[Total points],"ยังไม่ส่ง")</f>
        <v>6</v>
      </c>
      <c r="AN185" s="5" t="str">
        <f>IF(_xlfn.XLOOKUP(Table1[[#This Row],[email]],แบบฝึก_51[Email],แบบฝึก_51[Completion time],0)&lt;&gt;0,"ส่งแล้ว","ยังไม่ส่ง")</f>
        <v>ส่งแล้ว</v>
      </c>
      <c r="AO185" s="5" t="str">
        <f>IF(_xlfn.XLOOKUP(Table1[[#This Row],[email]],แบบฝึก_52[Email],แบบฝึก_52[Completion time],0)&lt;&gt;0,"ส่งแล้ว","ยังไม่ส่ง")</f>
        <v>ส่งแล้ว</v>
      </c>
      <c r="AP185" s="5">
        <f>_xlfn.XLOOKUP(Table1[[#This Row],[email]],ท้ายบท_5[Email],ท้ายบท_5[Total points],"ยังไม่ส่ง")</f>
        <v>14</v>
      </c>
      <c r="AQ185" s="5">
        <f>_xlfn.XLOOKUP(Table1[[#This Row],[email]],Quiz_5[Email],Quiz_5[Total points],"ยังไม่ส่ง")</f>
        <v>6</v>
      </c>
      <c r="AR185" s="37"/>
      <c r="AS185" s="4" t="str">
        <f>IF(M185&lt;10,"ยังไม่ซ่อม",IF(Table1[[#This Row],[ซ่อมแล้วกลางภาค]]="ซ่อมแล้ว","ซ่อมแล้ว","ไม่ต้องซ่อม"))</f>
        <v>ยังไม่ซ่อม</v>
      </c>
      <c r="BN185"/>
      <c r="BO185"/>
      <c r="BP185"/>
      <c r="BQ185"/>
    </row>
    <row r="186" spans="1:69" ht="19.5" x14ac:dyDescent="0.4">
      <c r="A186" s="21">
        <v>185</v>
      </c>
      <c r="B186" s="4">
        <v>6</v>
      </c>
      <c r="C186" s="4">
        <v>7</v>
      </c>
      <c r="D186" s="4" t="s">
        <v>32894</v>
      </c>
      <c r="E186" s="4" t="s">
        <v>32346</v>
      </c>
      <c r="F186" s="4" t="s">
        <v>32895</v>
      </c>
      <c r="G186" s="4" t="s">
        <v>32896</v>
      </c>
      <c r="H186" s="4" t="s">
        <v>3909</v>
      </c>
      <c r="I186" s="24">
        <f>ROUND(COUNTIF(Table1[[#This Row],[กิจกรรม 1.1]:[ท้ายบท 1]],"&lt;&gt;ยังไม่ส่ง")*2+IF(Table1[[#This Row],[Quiz 1]]&lt;&gt;"ยังไม่ส่ง",Table1[[#This Row],[Quiz 1]]*2/10,0),0)</f>
        <v>10</v>
      </c>
      <c r="J186" s="24">
        <f>ROUND(COUNTIF(Table1[[#This Row],[แบบฝึก 2.1]:[ท้ายบท 2]],"&lt;&gt;ยังไม่ส่ง")*8/3+IF(Table1[[#This Row],[Quiz 2]]&lt;&gt;"ยังไม่ส่ง",Table1[[#This Row],[Quiz 2]]*2/10,0),0)</f>
        <v>10</v>
      </c>
      <c r="K186" s="24">
        <f>ROUND(COUNTIF(Table1[[#This Row],[แบบฝึก 3.1]:[ท้ายบท 3]],"&lt;&gt;ยังไม่ส่ง")*3/2+IF(Table1[[#This Row],[Quiz 3]]&lt;&gt;"ยังไม่ส่ง",Table1[[#This Row],[Quiz 3]]*2/10,0),0)</f>
        <v>4</v>
      </c>
      <c r="L186" s="12">
        <f>Table1[[#This Row],[บท 1 '[10']]]+Table1[[#This Row],[บท 2 '[10']]]+Table1[[#This Row],[บท 3 '[5']]]</f>
        <v>24</v>
      </c>
      <c r="M186" s="12">
        <f>IF(Table1[[#This Row],[ซ่อมแล้วกลางภาค]]="ซ่อมแล้ว",10,Table1[[#This Row],[MID '[20']2]])</f>
        <v>10</v>
      </c>
      <c r="N186" s="12">
        <f>ROUND(COUNTIF(Table1[[#This Row],[แบบฝึก 4.1]:[ท้ายบท 4]],"&lt;&gt;ยังไม่ส่ง")*8/2+IF(Table1[[#This Row],[Quiz 4]]&lt;&gt;"ยังไม่ส่ง",Table1[[#This Row],[Quiz 4]]*2/10,0),0)</f>
        <v>5</v>
      </c>
      <c r="O186" s="12"/>
      <c r="P186" s="13">
        <f>ROUND(COUNTIF(Table1[[#This Row],[แบบฝึก 5.1]:[ท้ายบท 5]],"&lt;&gt;ยังไม่ส่ง")*8/3+IF(Table1[[#This Row],[Quiz 5]]&lt;&gt;"ยังไม่ส่ง",Table1[[#This Row],[Quiz 5]]*2/10,0),0)</f>
        <v>9</v>
      </c>
      <c r="Q186" s="12">
        <f>Table1[[#This Row],[บท 4 '[10']]]+Table1[[#This Row],[นำเสนอ '[5']]]+Table1[[#This Row],[บท 5 '[10']]]</f>
        <v>14</v>
      </c>
      <c r="R186" s="12">
        <f>Table1[[#This Row],[ก่อนกลางภาค '[25']]]+Table1[[#This Row],[กลางภาค '[20']]]+Table1[[#This Row],[หลังกลางภาค '[25']]]</f>
        <v>48</v>
      </c>
      <c r="S186" s="12"/>
      <c r="T186" s="12">
        <f>Table1[[#This Row],[ปลายภาค '[30']]]+Table1[[#This Row],[ก่อนปลายภาค '[70']]]</f>
        <v>48</v>
      </c>
      <c r="U186" s="11">
        <f t="shared" si="2"/>
        <v>0</v>
      </c>
      <c r="V186" s="5" t="str">
        <f>IF(_xlfn.XLOOKUP(Table1[[#This Row],[email]],กิจกรรม_11[Email],กิจกรรม_11[Completion time],0)&lt;&gt;0,"ส่งแล้ว","ยังไม่ส่ง")</f>
        <v>ส่งแล้ว</v>
      </c>
      <c r="W186" s="5" t="str">
        <f>IF(_xlfn.XLOOKUP(Table1[[#This Row],[email]],แบบฝึก_11[Email],แบบฝึก_11[Completion time],0)&lt;&gt;0,"ส่งแล้ว","ยังไม่ส่ง")</f>
        <v>ส่งแล้ว</v>
      </c>
      <c r="X186" s="5" t="str">
        <f>IF(_xlfn.XLOOKUP(Table1[[#This Row],[email]],แบบฝึก_12[Email],แบบฝึก_12[Completion time],0)&lt;&gt;0,"ส่งแล้ว","ยังไม่ส่ง")</f>
        <v>ส่งแล้ว</v>
      </c>
      <c r="Y186" s="5">
        <f>_xlfn.XLOOKUP(Table1[[#This Row],[email]],ท้ายบท_1[Email],ท้ายบท_1[Total points],"ยังไม่ส่ง")</f>
        <v>17</v>
      </c>
      <c r="Z186" s="4">
        <f>_xlfn.XLOOKUP(Table1[[#This Row],[email]],Quiz_1[Email],Quiz_1[Total points],"ยังไม่ส่ง")</f>
        <v>8</v>
      </c>
      <c r="AA186" s="5" t="str">
        <f>IF(_xlfn.XLOOKUP(Table1[[#This Row],[email]],แบบฝึก_21[Email],แบบฝึก_21[Completion time],0)&lt;&gt;0,"ส่งแล้ว","ยังไม่ส่ง")</f>
        <v>ส่งแล้ว</v>
      </c>
      <c r="AB186" s="5" t="str">
        <f>IF(_xlfn.XLOOKUP(Table1[[#This Row],[email]],แบบฝึก_22[Email],แบบฝึก_22[Completion time],0)&lt;&gt;0,"ส่งแล้ว","ยังไม่ส่ง")</f>
        <v>ส่งแล้ว</v>
      </c>
      <c r="AC186" s="5">
        <f>_xlfn.XLOOKUP(Table1[[#This Row],[email]],ท้ายบท_2[Email],ท้ายบท_2[Total points],"ยังไม่ส่ง")</f>
        <v>5</v>
      </c>
      <c r="AD186" s="5">
        <f>_xlfn.XLOOKUP(Table1[[#This Row],[email]],Quiz_2[Email],Quiz_2[Total points],"ยังไม่ส่ง")</f>
        <v>9</v>
      </c>
      <c r="AE186" s="5" t="str">
        <f>IF(_xlfn.XLOOKUP(Table1[[#This Row],[email]],แบบฝึก_31[Email],แบบฝึก_31[Completion time],0)&lt;&gt;0,"ส่งแล้ว","ยังไม่ส่ง")</f>
        <v>ส่งแล้ว</v>
      </c>
      <c r="AF186" s="5">
        <f>_xlfn.XLOOKUP(Table1[[#This Row],[email]],ท้ายบท_3[Email],ท้ายบท_3[Total points],"ยังไม่ส่ง")</f>
        <v>11</v>
      </c>
      <c r="AG186" s="5">
        <f>_xlfn.XLOOKUP(Table1[[#This Row],[email]],Quiz_3[Email],Quiz_3[Total points],"ยังไม่ส่ง")</f>
        <v>6</v>
      </c>
      <c r="AH186" s="12">
        <v>17</v>
      </c>
      <c r="AI186" s="14">
        <v>3</v>
      </c>
      <c r="AJ186" s="12">
        <f>ROUND((Table1[[#This Row],[mid '[20']]]+Table1[[#This Row],[mid '[10']]])/2,0)</f>
        <v>10</v>
      </c>
      <c r="AK186" s="5" t="str">
        <f>IF(_xlfn.XLOOKUP(Table1[[#This Row],[email]],แบบฝึก_41[Email],แบบฝึก_41[Completion time],0)&lt;&gt;0,"ส่งแล้ว","ยังไม่ส่ง")</f>
        <v>ส่งแล้ว</v>
      </c>
      <c r="AL186" s="5" t="str">
        <f>IF(_xlfn.XLOOKUP(Table1[[#This Row],[email]],ท้ายบท_4[Email],ท้ายบท_4[Total points],"ยังไม่ส่ง")&lt;&gt;0,"ส่งแล้ว","ยังไม่ส่ง")</f>
        <v>ยังไม่ส่ง</v>
      </c>
      <c r="AM186" s="5">
        <f>_xlfn.XLOOKUP(Table1[[#This Row],[email]],Quiz_4[Email],Quiz_4[Total points],"ยังไม่ส่ง")</f>
        <v>5</v>
      </c>
      <c r="AN186" s="5" t="str">
        <f>IF(_xlfn.XLOOKUP(Table1[[#This Row],[email]],แบบฝึก_51[Email],แบบฝึก_51[Completion time],0)&lt;&gt;0,"ส่งแล้ว","ยังไม่ส่ง")</f>
        <v>ส่งแล้ว</v>
      </c>
      <c r="AO186" s="5" t="str">
        <f>IF(_xlfn.XLOOKUP(Table1[[#This Row],[email]],แบบฝึก_52[Email],แบบฝึก_52[Completion time],0)&lt;&gt;0,"ส่งแล้ว","ยังไม่ส่ง")</f>
        <v>ส่งแล้ว</v>
      </c>
      <c r="AP186" s="5">
        <f>_xlfn.XLOOKUP(Table1[[#This Row],[email]],ท้ายบท_5[Email],ท้ายบท_5[Total points],"ยังไม่ส่ง")</f>
        <v>14</v>
      </c>
      <c r="AQ186" s="5">
        <f>_xlfn.XLOOKUP(Table1[[#This Row],[email]],Quiz_5[Email],Quiz_5[Total points],"ยังไม่ส่ง")</f>
        <v>5</v>
      </c>
      <c r="AR186" s="37"/>
      <c r="AS186" s="4" t="str">
        <f>IF(M186&lt;10,"ยังไม่ซ่อม",IF(Table1[[#This Row],[ซ่อมแล้วกลางภาค]]="ซ่อมแล้ว","ซ่อมแล้ว","ไม่ต้องซ่อม"))</f>
        <v>ไม่ต้องซ่อม</v>
      </c>
      <c r="BN186"/>
      <c r="BO186"/>
      <c r="BP186"/>
      <c r="BQ186"/>
    </row>
    <row r="187" spans="1:69" ht="19.5" x14ac:dyDescent="0.4">
      <c r="A187" s="21">
        <v>186</v>
      </c>
      <c r="B187" s="4">
        <v>6</v>
      </c>
      <c r="C187" s="4">
        <v>8</v>
      </c>
      <c r="D187" s="4" t="s">
        <v>32897</v>
      </c>
      <c r="E187" s="4" t="s">
        <v>32346</v>
      </c>
      <c r="F187" s="4" t="s">
        <v>32898</v>
      </c>
      <c r="G187" s="4" t="s">
        <v>32899</v>
      </c>
      <c r="H187" s="4" t="s">
        <v>12370</v>
      </c>
      <c r="I187" s="24">
        <f>ROUND(COUNTIF(Table1[[#This Row],[กิจกรรม 1.1]:[ท้ายบท 1]],"&lt;&gt;ยังไม่ส่ง")*2+IF(Table1[[#This Row],[Quiz 1]]&lt;&gt;"ยังไม่ส่ง",Table1[[#This Row],[Quiz 1]]*2/10,0),0)</f>
        <v>5</v>
      </c>
      <c r="J187" s="24">
        <f>ROUND(COUNTIF(Table1[[#This Row],[แบบฝึก 2.1]:[ท้ายบท 2]],"&lt;&gt;ยังไม่ส่ง")*8/3+IF(Table1[[#This Row],[Quiz 2]]&lt;&gt;"ยังไม่ส่ง",Table1[[#This Row],[Quiz 2]]*2/10,0),0)</f>
        <v>4</v>
      </c>
      <c r="K187" s="24">
        <f>ROUND(COUNTIF(Table1[[#This Row],[แบบฝึก 3.1]:[ท้ายบท 3]],"&lt;&gt;ยังไม่ส่ง")*3/2+IF(Table1[[#This Row],[Quiz 3]]&lt;&gt;"ยังไม่ส่ง",Table1[[#This Row],[Quiz 3]]*2/10,0),0)</f>
        <v>4</v>
      </c>
      <c r="L187" s="12">
        <f>Table1[[#This Row],[บท 1 '[10']]]+Table1[[#This Row],[บท 2 '[10']]]+Table1[[#This Row],[บท 3 '[5']]]</f>
        <v>13</v>
      </c>
      <c r="M187" s="12">
        <f>IF(Table1[[#This Row],[ซ่อมแล้วกลางภาค]]="ซ่อมแล้ว",10,Table1[[#This Row],[MID '[20']2]])</f>
        <v>8</v>
      </c>
      <c r="N187" s="12">
        <f>ROUND(COUNTIF(Table1[[#This Row],[แบบฝึก 4.1]:[ท้ายบท 4]],"&lt;&gt;ยังไม่ส่ง")*8/2+IF(Table1[[#This Row],[Quiz 4]]&lt;&gt;"ยังไม่ส่ง",Table1[[#This Row],[Quiz 4]]*2/10,0),0)</f>
        <v>6</v>
      </c>
      <c r="O187" s="12"/>
      <c r="P187" s="13">
        <f>ROUND(COUNTIF(Table1[[#This Row],[แบบฝึก 5.1]:[ท้ายบท 5]],"&lt;&gt;ยังไม่ส่ง")*8/3+IF(Table1[[#This Row],[Quiz 5]]&lt;&gt;"ยังไม่ส่ง",Table1[[#This Row],[Quiz 5]]*2/10,0),0)</f>
        <v>9</v>
      </c>
      <c r="Q187" s="12">
        <f>Table1[[#This Row],[บท 4 '[10']]]+Table1[[#This Row],[นำเสนอ '[5']]]+Table1[[#This Row],[บท 5 '[10']]]</f>
        <v>15</v>
      </c>
      <c r="R187" s="12">
        <f>Table1[[#This Row],[ก่อนกลางภาค '[25']]]+Table1[[#This Row],[กลางภาค '[20']]]+Table1[[#This Row],[หลังกลางภาค '[25']]]</f>
        <v>36</v>
      </c>
      <c r="S187" s="12"/>
      <c r="T187" s="12">
        <f>Table1[[#This Row],[ปลายภาค '[30']]]+Table1[[#This Row],[ก่อนปลายภาค '[70']]]</f>
        <v>36</v>
      </c>
      <c r="U187" s="11">
        <f t="shared" si="2"/>
        <v>0</v>
      </c>
      <c r="V187" s="5" t="str">
        <f>IF(_xlfn.XLOOKUP(Table1[[#This Row],[email]],กิจกรรม_11[Email],กิจกรรม_11[Completion time],0)&lt;&gt;0,"ส่งแล้ว","ยังไม่ส่ง")</f>
        <v>ยังไม่ส่ง</v>
      </c>
      <c r="W187" s="5" t="str">
        <f>IF(_xlfn.XLOOKUP(Table1[[#This Row],[email]],แบบฝึก_11[Email],แบบฝึก_11[Completion time],0)&lt;&gt;0,"ส่งแล้ว","ยังไม่ส่ง")</f>
        <v>ส่งแล้ว</v>
      </c>
      <c r="X187" s="5" t="str">
        <f>IF(_xlfn.XLOOKUP(Table1[[#This Row],[email]],แบบฝึก_12[Email],แบบฝึก_12[Completion time],0)&lt;&gt;0,"ส่งแล้ว","ยังไม่ส่ง")</f>
        <v>ส่งแล้ว</v>
      </c>
      <c r="Y187" s="5" t="str">
        <f>_xlfn.XLOOKUP(Table1[[#This Row],[email]],ท้ายบท_1[Email],ท้ายบท_1[Total points],"ยังไม่ส่ง")</f>
        <v>ยังไม่ส่ง</v>
      </c>
      <c r="Z187" s="4">
        <f>_xlfn.XLOOKUP(Table1[[#This Row],[email]],Quiz_1[Email],Quiz_1[Total points],"ยังไม่ส่ง")</f>
        <v>3</v>
      </c>
      <c r="AA187" s="5" t="str">
        <f>IF(_xlfn.XLOOKUP(Table1[[#This Row],[email]],แบบฝึก_21[Email],แบบฝึก_21[Completion time],0)&lt;&gt;0,"ส่งแล้ว","ยังไม่ส่ง")</f>
        <v>ยังไม่ส่ง</v>
      </c>
      <c r="AB187" s="5" t="str">
        <f>IF(_xlfn.XLOOKUP(Table1[[#This Row],[email]],แบบฝึก_22[Email],แบบฝึก_22[Completion time],0)&lt;&gt;0,"ส่งแล้ว","ยังไม่ส่ง")</f>
        <v>ยังไม่ส่ง</v>
      </c>
      <c r="AC187" s="5">
        <f>_xlfn.XLOOKUP(Table1[[#This Row],[email]],ท้ายบท_2[Email],ท้ายบท_2[Total points],"ยังไม่ส่ง")</f>
        <v>11</v>
      </c>
      <c r="AD187" s="5">
        <f>_xlfn.XLOOKUP(Table1[[#This Row],[email]],Quiz_2[Email],Quiz_2[Total points],"ยังไม่ส่ง")</f>
        <v>8</v>
      </c>
      <c r="AE187" s="5" t="str">
        <f>IF(_xlfn.XLOOKUP(Table1[[#This Row],[email]],แบบฝึก_31[Email],แบบฝึก_31[Completion time],0)&lt;&gt;0,"ส่งแล้ว","ยังไม่ส่ง")</f>
        <v>ส่งแล้ว</v>
      </c>
      <c r="AF187" s="5">
        <f>_xlfn.XLOOKUP(Table1[[#This Row],[email]],ท้ายบท_3[Email],ท้ายบท_3[Total points],"ยังไม่ส่ง")</f>
        <v>8</v>
      </c>
      <c r="AG187" s="5">
        <f>_xlfn.XLOOKUP(Table1[[#This Row],[email]],Quiz_3[Email],Quiz_3[Total points],"ยังไม่ส่ง")</f>
        <v>4</v>
      </c>
      <c r="AH187" s="12">
        <v>12</v>
      </c>
      <c r="AI187" s="14">
        <v>3</v>
      </c>
      <c r="AJ187" s="12">
        <f>ROUND((Table1[[#This Row],[mid '[20']]]+Table1[[#This Row],[mid '[10']]])/2,0)</f>
        <v>8</v>
      </c>
      <c r="AK187" s="5" t="str">
        <f>IF(_xlfn.XLOOKUP(Table1[[#This Row],[email]],แบบฝึก_41[Email],แบบฝึก_41[Completion time],0)&lt;&gt;0,"ส่งแล้ว","ยังไม่ส่ง")</f>
        <v>ส่งแล้ว</v>
      </c>
      <c r="AL187" s="5" t="str">
        <f>IF(_xlfn.XLOOKUP(Table1[[#This Row],[email]],ท้ายบท_4[Email],ท้ายบท_4[Total points],"ยังไม่ส่ง")&lt;&gt;0,"ส่งแล้ว","ยังไม่ส่ง")</f>
        <v>ยังไม่ส่ง</v>
      </c>
      <c r="AM187" s="5">
        <f>_xlfn.XLOOKUP(Table1[[#This Row],[email]],Quiz_4[Email],Quiz_4[Total points],"ยังไม่ส่ง")</f>
        <v>8</v>
      </c>
      <c r="AN187" s="5" t="str">
        <f>IF(_xlfn.XLOOKUP(Table1[[#This Row],[email]],แบบฝึก_51[Email],แบบฝึก_51[Completion time],0)&lt;&gt;0,"ส่งแล้ว","ยังไม่ส่ง")</f>
        <v>ส่งแล้ว</v>
      </c>
      <c r="AO187" s="5" t="str">
        <f>IF(_xlfn.XLOOKUP(Table1[[#This Row],[email]],แบบฝึก_52[Email],แบบฝึก_52[Completion time],0)&lt;&gt;0,"ส่งแล้ว","ยังไม่ส่ง")</f>
        <v>ส่งแล้ว</v>
      </c>
      <c r="AP187" s="5">
        <f>_xlfn.XLOOKUP(Table1[[#This Row],[email]],ท้ายบท_5[Email],ท้ายบท_5[Total points],"ยังไม่ส่ง")</f>
        <v>17</v>
      </c>
      <c r="AQ187" s="5">
        <f>_xlfn.XLOOKUP(Table1[[#This Row],[email]],Quiz_5[Email],Quiz_5[Total points],"ยังไม่ส่ง")</f>
        <v>6</v>
      </c>
      <c r="AR187" s="37"/>
      <c r="AS187" s="4" t="str">
        <f>IF(M187&lt;10,"ยังไม่ซ่อม",IF(Table1[[#This Row],[ซ่อมแล้วกลางภาค]]="ซ่อมแล้ว","ซ่อมแล้ว","ไม่ต้องซ่อม"))</f>
        <v>ยังไม่ซ่อม</v>
      </c>
      <c r="BN187"/>
      <c r="BO187"/>
      <c r="BP187"/>
      <c r="BQ187"/>
    </row>
    <row r="188" spans="1:69" ht="19.5" x14ac:dyDescent="0.4">
      <c r="A188" s="21">
        <v>187</v>
      </c>
      <c r="B188" s="4">
        <v>6</v>
      </c>
      <c r="C188" s="4">
        <v>9</v>
      </c>
      <c r="D188" s="4" t="s">
        <v>32900</v>
      </c>
      <c r="E188" s="4" t="s">
        <v>32346</v>
      </c>
      <c r="F188" s="4" t="s">
        <v>32901</v>
      </c>
      <c r="G188" s="4" t="s">
        <v>32902</v>
      </c>
      <c r="H188" s="4" t="s">
        <v>4022</v>
      </c>
      <c r="I188" s="24">
        <f>ROUND(COUNTIF(Table1[[#This Row],[กิจกรรม 1.1]:[ท้ายบท 1]],"&lt;&gt;ยังไม่ส่ง")*2+IF(Table1[[#This Row],[Quiz 1]]&lt;&gt;"ยังไม่ส่ง",Table1[[#This Row],[Quiz 1]]*2/10,0),0)</f>
        <v>9</v>
      </c>
      <c r="J188" s="24">
        <f>ROUND(COUNTIF(Table1[[#This Row],[แบบฝึก 2.1]:[ท้ายบท 2]],"&lt;&gt;ยังไม่ส่ง")*8/3+IF(Table1[[#This Row],[Quiz 2]]&lt;&gt;"ยังไม่ส่ง",Table1[[#This Row],[Quiz 2]]*2/10,0),0)</f>
        <v>4</v>
      </c>
      <c r="K188" s="24">
        <f>ROUND(COUNTIF(Table1[[#This Row],[แบบฝึก 3.1]:[ท้ายบท 3]],"&lt;&gt;ยังไม่ส่ง")*3/2+IF(Table1[[#This Row],[Quiz 3]]&lt;&gt;"ยังไม่ส่ง",Table1[[#This Row],[Quiz 3]]*2/10,0),0)</f>
        <v>4</v>
      </c>
      <c r="L188" s="12">
        <f>Table1[[#This Row],[บท 1 '[10']]]+Table1[[#This Row],[บท 2 '[10']]]+Table1[[#This Row],[บท 3 '[5']]]</f>
        <v>17</v>
      </c>
      <c r="M188" s="12">
        <f>IF(Table1[[#This Row],[ซ่อมแล้วกลางภาค]]="ซ่อมแล้ว",10,Table1[[#This Row],[MID '[20']2]])</f>
        <v>10</v>
      </c>
      <c r="N188" s="12">
        <f>ROUND(COUNTIF(Table1[[#This Row],[แบบฝึก 4.1]:[ท้ายบท 4]],"&lt;&gt;ยังไม่ส่ง")*8/2+IF(Table1[[#This Row],[Quiz 4]]&lt;&gt;"ยังไม่ส่ง",Table1[[#This Row],[Quiz 4]]*2/10,0),0)</f>
        <v>6</v>
      </c>
      <c r="O188" s="12"/>
      <c r="P188" s="13">
        <f>ROUND(COUNTIF(Table1[[#This Row],[แบบฝึก 5.1]:[ท้ายบท 5]],"&lt;&gt;ยังไม่ส่ง")*8/3+IF(Table1[[#This Row],[Quiz 5]]&lt;&gt;"ยังไม่ส่ง",Table1[[#This Row],[Quiz 5]]*2/10,0),0)</f>
        <v>3</v>
      </c>
      <c r="Q188" s="12">
        <f>Table1[[#This Row],[บท 4 '[10']]]+Table1[[#This Row],[นำเสนอ '[5']]]+Table1[[#This Row],[บท 5 '[10']]]</f>
        <v>9</v>
      </c>
      <c r="R188" s="12">
        <f>Table1[[#This Row],[ก่อนกลางภาค '[25']]]+Table1[[#This Row],[กลางภาค '[20']]]+Table1[[#This Row],[หลังกลางภาค '[25']]]</f>
        <v>36</v>
      </c>
      <c r="S188" s="12"/>
      <c r="T188" s="12">
        <f>Table1[[#This Row],[ปลายภาค '[30']]]+Table1[[#This Row],[ก่อนปลายภาค '[70']]]</f>
        <v>36</v>
      </c>
      <c r="U188" s="11">
        <f t="shared" si="2"/>
        <v>0</v>
      </c>
      <c r="V188" s="5" t="str">
        <f>IF(_xlfn.XLOOKUP(Table1[[#This Row],[email]],กิจกรรม_11[Email],กิจกรรม_11[Completion time],0)&lt;&gt;0,"ส่งแล้ว","ยังไม่ส่ง")</f>
        <v>ส่งแล้ว</v>
      </c>
      <c r="W188" s="5" t="str">
        <f>IF(_xlfn.XLOOKUP(Table1[[#This Row],[email]],แบบฝึก_11[Email],แบบฝึก_11[Completion time],0)&lt;&gt;0,"ส่งแล้ว","ยังไม่ส่ง")</f>
        <v>ส่งแล้ว</v>
      </c>
      <c r="X188" s="5" t="str">
        <f>IF(_xlfn.XLOOKUP(Table1[[#This Row],[email]],แบบฝึก_12[Email],แบบฝึก_12[Completion time],0)&lt;&gt;0,"ส่งแล้ว","ยังไม่ส่ง")</f>
        <v>ส่งแล้ว</v>
      </c>
      <c r="Y188" s="5">
        <f>_xlfn.XLOOKUP(Table1[[#This Row],[email]],ท้ายบท_1[Email],ท้ายบท_1[Total points],"ยังไม่ส่ง")</f>
        <v>12</v>
      </c>
      <c r="Z188" s="4">
        <f>_xlfn.XLOOKUP(Table1[[#This Row],[email]],Quiz_1[Email],Quiz_1[Total points],"ยังไม่ส่ง")</f>
        <v>6</v>
      </c>
      <c r="AA188" s="5" t="str">
        <f>IF(_xlfn.XLOOKUP(Table1[[#This Row],[email]],แบบฝึก_21[Email],แบบฝึก_21[Completion time],0)&lt;&gt;0,"ส่งแล้ว","ยังไม่ส่ง")</f>
        <v>ยังไม่ส่ง</v>
      </c>
      <c r="AB188" s="5" t="str">
        <f>IF(_xlfn.XLOOKUP(Table1[[#This Row],[email]],แบบฝึก_22[Email],แบบฝึก_22[Completion time],0)&lt;&gt;0,"ส่งแล้ว","ยังไม่ส่ง")</f>
        <v>ยังไม่ส่ง</v>
      </c>
      <c r="AC188" s="5">
        <f>_xlfn.XLOOKUP(Table1[[#This Row],[email]],ท้ายบท_2[Email],ท้ายบท_2[Total points],"ยังไม่ส่ง")</f>
        <v>14</v>
      </c>
      <c r="AD188" s="5">
        <f>_xlfn.XLOOKUP(Table1[[#This Row],[email]],Quiz_2[Email],Quiz_2[Total points],"ยังไม่ส่ง")</f>
        <v>9</v>
      </c>
      <c r="AE188" s="5" t="str">
        <f>IF(_xlfn.XLOOKUP(Table1[[#This Row],[email]],แบบฝึก_31[Email],แบบฝึก_31[Completion time],0)&lt;&gt;0,"ส่งแล้ว","ยังไม่ส่ง")</f>
        <v>ส่งแล้ว</v>
      </c>
      <c r="AF188" s="5">
        <f>_xlfn.XLOOKUP(Table1[[#This Row],[email]],ท้ายบท_3[Email],ท้ายบท_3[Total points],"ยังไม่ส่ง")</f>
        <v>7</v>
      </c>
      <c r="AG188" s="5">
        <f>_xlfn.XLOOKUP(Table1[[#This Row],[email]],Quiz_3[Email],Quiz_3[Total points],"ยังไม่ส่ง")</f>
        <v>7</v>
      </c>
      <c r="AH188" s="12">
        <v>15</v>
      </c>
      <c r="AI188" s="14">
        <v>5</v>
      </c>
      <c r="AJ188" s="12">
        <f>ROUND((Table1[[#This Row],[mid '[20']]]+Table1[[#This Row],[mid '[10']]])/2,0)</f>
        <v>10</v>
      </c>
      <c r="AK188" s="5" t="str">
        <f>IF(_xlfn.XLOOKUP(Table1[[#This Row],[email]],แบบฝึก_41[Email],แบบฝึก_41[Completion time],0)&lt;&gt;0,"ส่งแล้ว","ยังไม่ส่ง")</f>
        <v>ส่งแล้ว</v>
      </c>
      <c r="AL188" s="5" t="str">
        <f>IF(_xlfn.XLOOKUP(Table1[[#This Row],[email]],ท้ายบท_4[Email],ท้ายบท_4[Total points],"ยังไม่ส่ง")&lt;&gt;0,"ส่งแล้ว","ยังไม่ส่ง")</f>
        <v>ยังไม่ส่ง</v>
      </c>
      <c r="AM188" s="5">
        <f>_xlfn.XLOOKUP(Table1[[#This Row],[email]],Quiz_4[Email],Quiz_4[Total points],"ยังไม่ส่ง")</f>
        <v>9</v>
      </c>
      <c r="AN188" s="5" t="str">
        <f>IF(_xlfn.XLOOKUP(Table1[[#This Row],[email]],แบบฝึก_51[Email],แบบฝึก_51[Completion time],0)&lt;&gt;0,"ส่งแล้ว","ยังไม่ส่ง")</f>
        <v>ส่งแล้ว</v>
      </c>
      <c r="AO188" s="5" t="str">
        <f>IF(_xlfn.XLOOKUP(Table1[[#This Row],[email]],แบบฝึก_52[Email],แบบฝึก_52[Completion time],0)&lt;&gt;0,"ส่งแล้ว","ยังไม่ส่ง")</f>
        <v>ยังไม่ส่ง</v>
      </c>
      <c r="AP188" s="5" t="str">
        <f>_xlfn.XLOOKUP(Table1[[#This Row],[email]],ท้ายบท_5[Email],ท้ายบท_5[Total points],"ยังไม่ส่ง")</f>
        <v>ยังไม่ส่ง</v>
      </c>
      <c r="AQ188" s="5" t="str">
        <f>_xlfn.XLOOKUP(Table1[[#This Row],[email]],Quiz_5[Email],Quiz_5[Total points],"ยังไม่ส่ง")</f>
        <v>ยังไม่ส่ง</v>
      </c>
      <c r="AR188" s="37"/>
      <c r="AS188" s="4" t="str">
        <f>IF(M188&lt;10,"ยังไม่ซ่อม",IF(Table1[[#This Row],[ซ่อมแล้วกลางภาค]]="ซ่อมแล้ว","ซ่อมแล้ว","ไม่ต้องซ่อม"))</f>
        <v>ไม่ต้องซ่อม</v>
      </c>
      <c r="BN188"/>
      <c r="BO188"/>
      <c r="BP188"/>
      <c r="BQ188"/>
    </row>
    <row r="189" spans="1:69" ht="19.5" x14ac:dyDescent="0.4">
      <c r="A189" s="21">
        <v>188</v>
      </c>
      <c r="B189" s="4">
        <v>6</v>
      </c>
      <c r="C189" s="4">
        <v>10</v>
      </c>
      <c r="D189" s="4" t="s">
        <v>32903</v>
      </c>
      <c r="E189" s="4" t="s">
        <v>32346</v>
      </c>
      <c r="F189" s="4" t="s">
        <v>32904</v>
      </c>
      <c r="G189" s="4" t="s">
        <v>32905</v>
      </c>
      <c r="H189" s="4" t="s">
        <v>4072</v>
      </c>
      <c r="I189" s="24">
        <f>ROUND(COUNTIF(Table1[[#This Row],[กิจกรรม 1.1]:[ท้ายบท 1]],"&lt;&gt;ยังไม่ส่ง")*2+IF(Table1[[#This Row],[Quiz 1]]&lt;&gt;"ยังไม่ส่ง",Table1[[#This Row],[Quiz 1]]*2/10,0),0)</f>
        <v>8</v>
      </c>
      <c r="J189" s="24">
        <f>ROUND(COUNTIF(Table1[[#This Row],[แบบฝึก 2.1]:[ท้ายบท 2]],"&lt;&gt;ยังไม่ส่ง")*8/3+IF(Table1[[#This Row],[Quiz 2]]&lt;&gt;"ยังไม่ส่ง",Table1[[#This Row],[Quiz 2]]*2/10,0),0)</f>
        <v>0</v>
      </c>
      <c r="K189" s="24">
        <f>ROUND(COUNTIF(Table1[[#This Row],[แบบฝึก 3.1]:[ท้ายบท 3]],"&lt;&gt;ยังไม่ส่ง")*3/2+IF(Table1[[#This Row],[Quiz 3]]&lt;&gt;"ยังไม่ส่ง",Table1[[#This Row],[Quiz 3]]*2/10,0),0)</f>
        <v>0</v>
      </c>
      <c r="L189" s="12">
        <f>Table1[[#This Row],[บท 1 '[10']]]+Table1[[#This Row],[บท 2 '[10']]]+Table1[[#This Row],[บท 3 '[5']]]</f>
        <v>8</v>
      </c>
      <c r="M189" s="12">
        <f>IF(Table1[[#This Row],[ซ่อมแล้วกลางภาค]]="ซ่อมแล้ว",10,Table1[[#This Row],[MID '[20']2]])</f>
        <v>11</v>
      </c>
      <c r="N189" s="12">
        <f>ROUND(COUNTIF(Table1[[#This Row],[แบบฝึก 4.1]:[ท้ายบท 4]],"&lt;&gt;ยังไม่ส่ง")*8/2+IF(Table1[[#This Row],[Quiz 4]]&lt;&gt;"ยังไม่ส่ง",Table1[[#This Row],[Quiz 4]]*2/10,0),0)</f>
        <v>5</v>
      </c>
      <c r="O189" s="12"/>
      <c r="P189" s="13">
        <f>ROUND(COUNTIF(Table1[[#This Row],[แบบฝึก 5.1]:[ท้ายบท 5]],"&lt;&gt;ยังไม่ส่ง")*8/3+IF(Table1[[#This Row],[Quiz 5]]&lt;&gt;"ยังไม่ส่ง",Table1[[#This Row],[Quiz 5]]*2/10,0),0)</f>
        <v>9</v>
      </c>
      <c r="Q189" s="12">
        <f>Table1[[#This Row],[บท 4 '[10']]]+Table1[[#This Row],[นำเสนอ '[5']]]+Table1[[#This Row],[บท 5 '[10']]]</f>
        <v>14</v>
      </c>
      <c r="R189" s="12">
        <f>Table1[[#This Row],[ก่อนกลางภาค '[25']]]+Table1[[#This Row],[กลางภาค '[20']]]+Table1[[#This Row],[หลังกลางภาค '[25']]]</f>
        <v>33</v>
      </c>
      <c r="S189" s="12"/>
      <c r="T189" s="12">
        <f>Table1[[#This Row],[ปลายภาค '[30']]]+Table1[[#This Row],[ก่อนปลายภาค '[70']]]</f>
        <v>33</v>
      </c>
      <c r="U189" s="11">
        <f t="shared" si="2"/>
        <v>0</v>
      </c>
      <c r="V189" s="5" t="str">
        <f>IF(_xlfn.XLOOKUP(Table1[[#This Row],[email]],กิจกรรม_11[Email],กิจกรรม_11[Completion time],0)&lt;&gt;0,"ส่งแล้ว","ยังไม่ส่ง")</f>
        <v>ส่งแล้ว</v>
      </c>
      <c r="W189" s="5" t="str">
        <f>IF(_xlfn.XLOOKUP(Table1[[#This Row],[email]],แบบฝึก_11[Email],แบบฝึก_11[Completion time],0)&lt;&gt;0,"ส่งแล้ว","ยังไม่ส่ง")</f>
        <v>ส่งแล้ว</v>
      </c>
      <c r="X189" s="5" t="str">
        <f>IF(_xlfn.XLOOKUP(Table1[[#This Row],[email]],แบบฝึก_12[Email],แบบฝึก_12[Completion time],0)&lt;&gt;0,"ส่งแล้ว","ยังไม่ส่ง")</f>
        <v>ส่งแล้ว</v>
      </c>
      <c r="Y189" s="5">
        <f>_xlfn.XLOOKUP(Table1[[#This Row],[email]],ท้ายบท_1[Email],ท้ายบท_1[Total points],"ยังไม่ส่ง")</f>
        <v>13</v>
      </c>
      <c r="Z189" s="4">
        <f>_xlfn.XLOOKUP(Table1[[#This Row],[email]],Quiz_1[Email],Quiz_1[Total points],"ยังไม่ส่ง")</f>
        <v>1</v>
      </c>
      <c r="AA189" s="5" t="str">
        <f>IF(_xlfn.XLOOKUP(Table1[[#This Row],[email]],แบบฝึก_21[Email],แบบฝึก_21[Completion time],0)&lt;&gt;0,"ส่งแล้ว","ยังไม่ส่ง")</f>
        <v>ยังไม่ส่ง</v>
      </c>
      <c r="AB189" s="5" t="str">
        <f>IF(_xlfn.XLOOKUP(Table1[[#This Row],[email]],แบบฝึก_22[Email],แบบฝึก_22[Completion time],0)&lt;&gt;0,"ส่งแล้ว","ยังไม่ส่ง")</f>
        <v>ยังไม่ส่ง</v>
      </c>
      <c r="AC189" s="5" t="str">
        <f>_xlfn.XLOOKUP(Table1[[#This Row],[email]],ท้ายบท_2[Email],ท้ายบท_2[Total points],"ยังไม่ส่ง")</f>
        <v>ยังไม่ส่ง</v>
      </c>
      <c r="AD189" s="5" t="str">
        <f>_xlfn.XLOOKUP(Table1[[#This Row],[email]],Quiz_2[Email],Quiz_2[Total points],"ยังไม่ส่ง")</f>
        <v>ยังไม่ส่ง</v>
      </c>
      <c r="AE189" s="5" t="str">
        <f>IF(_xlfn.XLOOKUP(Table1[[#This Row],[email]],แบบฝึก_31[Email],แบบฝึก_31[Completion time],0)&lt;&gt;0,"ส่งแล้ว","ยังไม่ส่ง")</f>
        <v>ยังไม่ส่ง</v>
      </c>
      <c r="AF189" s="5" t="str">
        <f>_xlfn.XLOOKUP(Table1[[#This Row],[email]],ท้ายบท_3[Email],ท้ายบท_3[Total points],"ยังไม่ส่ง")</f>
        <v>ยังไม่ส่ง</v>
      </c>
      <c r="AG189" s="5" t="str">
        <f>_xlfn.XLOOKUP(Table1[[#This Row],[email]],Quiz_3[Email],Quiz_3[Total points],"ยังไม่ส่ง")</f>
        <v>ยังไม่ส่ง</v>
      </c>
      <c r="AH189" s="12">
        <v>16</v>
      </c>
      <c r="AI189" s="14">
        <v>6</v>
      </c>
      <c r="AJ189" s="12">
        <f>ROUND((Table1[[#This Row],[mid '[20']]]+Table1[[#This Row],[mid '[10']]])/2,0)</f>
        <v>11</v>
      </c>
      <c r="AK189" s="5" t="str">
        <f>IF(_xlfn.XLOOKUP(Table1[[#This Row],[email]],แบบฝึก_41[Email],แบบฝึก_41[Completion time],0)&lt;&gt;0,"ส่งแล้ว","ยังไม่ส่ง")</f>
        <v>ส่งแล้ว</v>
      </c>
      <c r="AL189" s="5" t="str">
        <f>IF(_xlfn.XLOOKUP(Table1[[#This Row],[email]],ท้ายบท_4[Email],ท้ายบท_4[Total points],"ยังไม่ส่ง")&lt;&gt;0,"ส่งแล้ว","ยังไม่ส่ง")</f>
        <v>ยังไม่ส่ง</v>
      </c>
      <c r="AM189" s="5">
        <f>_xlfn.XLOOKUP(Table1[[#This Row],[email]],Quiz_4[Email],Quiz_4[Total points],"ยังไม่ส่ง")</f>
        <v>6</v>
      </c>
      <c r="AN189" s="5" t="str">
        <f>IF(_xlfn.XLOOKUP(Table1[[#This Row],[email]],แบบฝึก_51[Email],แบบฝึก_51[Completion time],0)&lt;&gt;0,"ส่งแล้ว","ยังไม่ส่ง")</f>
        <v>ส่งแล้ว</v>
      </c>
      <c r="AO189" s="5" t="str">
        <f>IF(_xlfn.XLOOKUP(Table1[[#This Row],[email]],แบบฝึก_52[Email],แบบฝึก_52[Completion time],0)&lt;&gt;0,"ส่งแล้ว","ยังไม่ส่ง")</f>
        <v>ส่งแล้ว</v>
      </c>
      <c r="AP189" s="5">
        <f>_xlfn.XLOOKUP(Table1[[#This Row],[email]],ท้ายบท_5[Email],ท้ายบท_5[Total points],"ยังไม่ส่ง")</f>
        <v>12</v>
      </c>
      <c r="AQ189" s="5">
        <f>_xlfn.XLOOKUP(Table1[[#This Row],[email]],Quiz_5[Email],Quiz_5[Total points],"ยังไม่ส่ง")</f>
        <v>5</v>
      </c>
      <c r="AR189" s="37"/>
      <c r="AS189" s="4" t="str">
        <f>IF(M189&lt;10,"ยังไม่ซ่อม",IF(Table1[[#This Row],[ซ่อมแล้วกลางภาค]]="ซ่อมแล้ว","ซ่อมแล้ว","ไม่ต้องซ่อม"))</f>
        <v>ไม่ต้องซ่อม</v>
      </c>
      <c r="BN189"/>
      <c r="BO189"/>
      <c r="BP189"/>
      <c r="BQ189"/>
    </row>
    <row r="190" spans="1:69" ht="19.5" x14ac:dyDescent="0.4">
      <c r="A190" s="21">
        <v>189</v>
      </c>
      <c r="B190" s="4">
        <v>6</v>
      </c>
      <c r="C190" s="4">
        <v>11</v>
      </c>
      <c r="D190" s="4" t="s">
        <v>32906</v>
      </c>
      <c r="E190" s="4" t="s">
        <v>32346</v>
      </c>
      <c r="F190" s="4" t="s">
        <v>32907</v>
      </c>
      <c r="G190" s="4" t="s">
        <v>32908</v>
      </c>
      <c r="H190" s="4" t="s">
        <v>3917</v>
      </c>
      <c r="I190" s="24">
        <f>ROUND(COUNTIF(Table1[[#This Row],[กิจกรรม 1.1]:[ท้ายบท 1]],"&lt;&gt;ยังไม่ส่ง")*2+IF(Table1[[#This Row],[Quiz 1]]&lt;&gt;"ยังไม่ส่ง",Table1[[#This Row],[Quiz 1]]*2/10,0),0)</f>
        <v>9</v>
      </c>
      <c r="J190" s="24">
        <f>ROUND(COUNTIF(Table1[[#This Row],[แบบฝึก 2.1]:[ท้ายบท 2]],"&lt;&gt;ยังไม่ส่ง")*8/3+IF(Table1[[#This Row],[Quiz 2]]&lt;&gt;"ยังไม่ส่ง",Table1[[#This Row],[Quiz 2]]*2/10,0),0)</f>
        <v>0</v>
      </c>
      <c r="K190" s="24">
        <f>ROUND(COUNTIF(Table1[[#This Row],[แบบฝึก 3.1]:[ท้ายบท 3]],"&lt;&gt;ยังไม่ส่ง")*3/2+IF(Table1[[#This Row],[Quiz 3]]&lt;&gt;"ยังไม่ส่ง",Table1[[#This Row],[Quiz 3]]*2/10,0),0)</f>
        <v>0</v>
      </c>
      <c r="L190" s="12">
        <f>Table1[[#This Row],[บท 1 '[10']]]+Table1[[#This Row],[บท 2 '[10']]]+Table1[[#This Row],[บท 3 '[5']]]</f>
        <v>9</v>
      </c>
      <c r="M190" s="12">
        <f>IF(Table1[[#This Row],[ซ่อมแล้วกลางภาค]]="ซ่อมแล้ว",10,Table1[[#This Row],[MID '[20']2]])</f>
        <v>6</v>
      </c>
      <c r="N190" s="12">
        <f>ROUND(COUNTIF(Table1[[#This Row],[แบบฝึก 4.1]:[ท้ายบท 4]],"&lt;&gt;ยังไม่ส่ง")*8/2+IF(Table1[[#This Row],[Quiz 4]]&lt;&gt;"ยังไม่ส่ง",Table1[[#This Row],[Quiz 4]]*2/10,0),0)</f>
        <v>5</v>
      </c>
      <c r="O190" s="12"/>
      <c r="P190" s="13">
        <f>ROUND(COUNTIF(Table1[[#This Row],[แบบฝึก 5.1]:[ท้ายบท 5]],"&lt;&gt;ยังไม่ส่ง")*8/3+IF(Table1[[#This Row],[Quiz 5]]&lt;&gt;"ยังไม่ส่ง",Table1[[#This Row],[Quiz 5]]*2/10,0),0)</f>
        <v>9</v>
      </c>
      <c r="Q190" s="12">
        <f>Table1[[#This Row],[บท 4 '[10']]]+Table1[[#This Row],[นำเสนอ '[5']]]+Table1[[#This Row],[บท 5 '[10']]]</f>
        <v>14</v>
      </c>
      <c r="R190" s="12">
        <f>Table1[[#This Row],[ก่อนกลางภาค '[25']]]+Table1[[#This Row],[กลางภาค '[20']]]+Table1[[#This Row],[หลังกลางภาค '[25']]]</f>
        <v>29</v>
      </c>
      <c r="S190" s="12"/>
      <c r="T190" s="12">
        <f>Table1[[#This Row],[ปลายภาค '[30']]]+Table1[[#This Row],[ก่อนปลายภาค '[70']]]</f>
        <v>29</v>
      </c>
      <c r="U190" s="11">
        <f t="shared" si="2"/>
        <v>0</v>
      </c>
      <c r="V190" s="5" t="str">
        <f>IF(_xlfn.XLOOKUP(Table1[[#This Row],[email]],กิจกรรม_11[Email],กิจกรรม_11[Completion time],0)&lt;&gt;0,"ส่งแล้ว","ยังไม่ส่ง")</f>
        <v>ส่งแล้ว</v>
      </c>
      <c r="W190" s="5" t="str">
        <f>IF(_xlfn.XLOOKUP(Table1[[#This Row],[email]],แบบฝึก_11[Email],แบบฝึก_11[Completion time],0)&lt;&gt;0,"ส่งแล้ว","ยังไม่ส่ง")</f>
        <v>ส่งแล้ว</v>
      </c>
      <c r="X190" s="5" t="str">
        <f>IF(_xlfn.XLOOKUP(Table1[[#This Row],[email]],แบบฝึก_12[Email],แบบฝึก_12[Completion time],0)&lt;&gt;0,"ส่งแล้ว","ยังไม่ส่ง")</f>
        <v>ส่งแล้ว</v>
      </c>
      <c r="Y190" s="5">
        <f>_xlfn.XLOOKUP(Table1[[#This Row],[email]],ท้ายบท_1[Email],ท้ายบท_1[Total points],"ยังไม่ส่ง")</f>
        <v>16</v>
      </c>
      <c r="Z190" s="4">
        <f>_xlfn.XLOOKUP(Table1[[#This Row],[email]],Quiz_1[Email],Quiz_1[Total points],"ยังไม่ส่ง")</f>
        <v>6</v>
      </c>
      <c r="AA190" s="5" t="str">
        <f>IF(_xlfn.XLOOKUP(Table1[[#This Row],[email]],แบบฝึก_21[Email],แบบฝึก_21[Completion time],0)&lt;&gt;0,"ส่งแล้ว","ยังไม่ส่ง")</f>
        <v>ยังไม่ส่ง</v>
      </c>
      <c r="AB190" s="5" t="str">
        <f>IF(_xlfn.XLOOKUP(Table1[[#This Row],[email]],แบบฝึก_22[Email],แบบฝึก_22[Completion time],0)&lt;&gt;0,"ส่งแล้ว","ยังไม่ส่ง")</f>
        <v>ยังไม่ส่ง</v>
      </c>
      <c r="AC190" s="5" t="str">
        <f>_xlfn.XLOOKUP(Table1[[#This Row],[email]],ท้ายบท_2[Email],ท้ายบท_2[Total points],"ยังไม่ส่ง")</f>
        <v>ยังไม่ส่ง</v>
      </c>
      <c r="AD190" s="5" t="str">
        <f>_xlfn.XLOOKUP(Table1[[#This Row],[email]],Quiz_2[Email],Quiz_2[Total points],"ยังไม่ส่ง")</f>
        <v>ยังไม่ส่ง</v>
      </c>
      <c r="AE190" s="5" t="str">
        <f>IF(_xlfn.XLOOKUP(Table1[[#This Row],[email]],แบบฝึก_31[Email],แบบฝึก_31[Completion time],0)&lt;&gt;0,"ส่งแล้ว","ยังไม่ส่ง")</f>
        <v>ยังไม่ส่ง</v>
      </c>
      <c r="AF190" s="5" t="str">
        <f>_xlfn.XLOOKUP(Table1[[#This Row],[email]],ท้ายบท_3[Email],ท้ายบท_3[Total points],"ยังไม่ส่ง")</f>
        <v>ยังไม่ส่ง</v>
      </c>
      <c r="AG190" s="5" t="str">
        <f>_xlfn.XLOOKUP(Table1[[#This Row],[email]],Quiz_3[Email],Quiz_3[Total points],"ยังไม่ส่ง")</f>
        <v>ยังไม่ส่ง</v>
      </c>
      <c r="AH190" s="12">
        <v>11</v>
      </c>
      <c r="AI190" s="14">
        <v>0</v>
      </c>
      <c r="AJ190" s="12">
        <f>ROUND((Table1[[#This Row],[mid '[20']]]+Table1[[#This Row],[mid '[10']]])/2,0)</f>
        <v>6</v>
      </c>
      <c r="AK190" s="5" t="str">
        <f>IF(_xlfn.XLOOKUP(Table1[[#This Row],[email]],แบบฝึก_41[Email],แบบฝึก_41[Completion time],0)&lt;&gt;0,"ส่งแล้ว","ยังไม่ส่ง")</f>
        <v>ส่งแล้ว</v>
      </c>
      <c r="AL190" s="5" t="str">
        <f>IF(_xlfn.XLOOKUP(Table1[[#This Row],[email]],ท้ายบท_4[Email],ท้ายบท_4[Total points],"ยังไม่ส่ง")&lt;&gt;0,"ส่งแล้ว","ยังไม่ส่ง")</f>
        <v>ยังไม่ส่ง</v>
      </c>
      <c r="AM190" s="5">
        <f>_xlfn.XLOOKUP(Table1[[#This Row],[email]],Quiz_4[Email],Quiz_4[Total points],"ยังไม่ส่ง")</f>
        <v>6</v>
      </c>
      <c r="AN190" s="5" t="str">
        <f>IF(_xlfn.XLOOKUP(Table1[[#This Row],[email]],แบบฝึก_51[Email],แบบฝึก_51[Completion time],0)&lt;&gt;0,"ส่งแล้ว","ยังไม่ส่ง")</f>
        <v>ส่งแล้ว</v>
      </c>
      <c r="AO190" s="5" t="str">
        <f>IF(_xlfn.XLOOKUP(Table1[[#This Row],[email]],แบบฝึก_52[Email],แบบฝึก_52[Completion time],0)&lt;&gt;0,"ส่งแล้ว","ยังไม่ส่ง")</f>
        <v>ส่งแล้ว</v>
      </c>
      <c r="AP190" s="5">
        <f>_xlfn.XLOOKUP(Table1[[#This Row],[email]],ท้ายบท_5[Email],ท้ายบท_5[Total points],"ยังไม่ส่ง")</f>
        <v>16</v>
      </c>
      <c r="AQ190" s="5">
        <f>_xlfn.XLOOKUP(Table1[[#This Row],[email]],Quiz_5[Email],Quiz_5[Total points],"ยังไม่ส่ง")</f>
        <v>5</v>
      </c>
      <c r="AR190" s="37"/>
      <c r="AS190" s="4" t="str">
        <f>IF(M190&lt;10,"ยังไม่ซ่อม",IF(Table1[[#This Row],[ซ่อมแล้วกลางภาค]]="ซ่อมแล้ว","ซ่อมแล้ว","ไม่ต้องซ่อม"))</f>
        <v>ยังไม่ซ่อม</v>
      </c>
      <c r="BN190"/>
      <c r="BO190"/>
      <c r="BP190"/>
      <c r="BQ190"/>
    </row>
    <row r="191" spans="1:69" ht="19.5" x14ac:dyDescent="0.4">
      <c r="A191" s="21">
        <v>190</v>
      </c>
      <c r="B191" s="4">
        <v>6</v>
      </c>
      <c r="C191" s="4">
        <v>12</v>
      </c>
      <c r="D191" s="4" t="s">
        <v>32909</v>
      </c>
      <c r="E191" s="4" t="s">
        <v>32346</v>
      </c>
      <c r="F191" s="4" t="s">
        <v>32910</v>
      </c>
      <c r="G191" s="4" t="s">
        <v>32911</v>
      </c>
      <c r="H191" s="4" t="s">
        <v>3860</v>
      </c>
      <c r="I191" s="24">
        <f>ROUND(COUNTIF(Table1[[#This Row],[กิจกรรม 1.1]:[ท้ายบท 1]],"&lt;&gt;ยังไม่ส่ง")*2+IF(Table1[[#This Row],[Quiz 1]]&lt;&gt;"ยังไม่ส่ง",Table1[[#This Row],[Quiz 1]]*2/10,0),0)</f>
        <v>10</v>
      </c>
      <c r="J191" s="24">
        <f>ROUND(COUNTIF(Table1[[#This Row],[แบบฝึก 2.1]:[ท้ายบท 2]],"&lt;&gt;ยังไม่ส่ง")*8/3+IF(Table1[[#This Row],[Quiz 2]]&lt;&gt;"ยังไม่ส่ง",Table1[[#This Row],[Quiz 2]]*2/10,0),0)</f>
        <v>0</v>
      </c>
      <c r="K191" s="24">
        <f>ROUND(COUNTIF(Table1[[#This Row],[แบบฝึก 3.1]:[ท้ายบท 3]],"&lt;&gt;ยังไม่ส่ง")*3/2+IF(Table1[[#This Row],[Quiz 3]]&lt;&gt;"ยังไม่ส่ง",Table1[[#This Row],[Quiz 3]]*2/10,0),0)</f>
        <v>0</v>
      </c>
      <c r="L191" s="12">
        <f>Table1[[#This Row],[บท 1 '[10']]]+Table1[[#This Row],[บท 2 '[10']]]+Table1[[#This Row],[บท 3 '[5']]]</f>
        <v>10</v>
      </c>
      <c r="M191" s="12">
        <f>IF(Table1[[#This Row],[ซ่อมแล้วกลางภาค]]="ซ่อมแล้ว",10,Table1[[#This Row],[MID '[20']2]])</f>
        <v>8</v>
      </c>
      <c r="N191" s="12">
        <f>ROUND(COUNTIF(Table1[[#This Row],[แบบฝึก 4.1]:[ท้ายบท 4]],"&lt;&gt;ยังไม่ส่ง")*8/2+IF(Table1[[#This Row],[Quiz 4]]&lt;&gt;"ยังไม่ส่ง",Table1[[#This Row],[Quiz 4]]*2/10,0),0)</f>
        <v>5</v>
      </c>
      <c r="O191" s="12"/>
      <c r="P191" s="13">
        <f>ROUND(COUNTIF(Table1[[#This Row],[แบบฝึก 5.1]:[ท้ายบท 5]],"&lt;&gt;ยังไม่ส่ง")*8/3+IF(Table1[[#This Row],[Quiz 5]]&lt;&gt;"ยังไม่ส่ง",Table1[[#This Row],[Quiz 5]]*2/10,0),0)</f>
        <v>8</v>
      </c>
      <c r="Q191" s="12">
        <f>Table1[[#This Row],[บท 4 '[10']]]+Table1[[#This Row],[นำเสนอ '[5']]]+Table1[[#This Row],[บท 5 '[10']]]</f>
        <v>13</v>
      </c>
      <c r="R191" s="12">
        <f>Table1[[#This Row],[ก่อนกลางภาค '[25']]]+Table1[[#This Row],[กลางภาค '[20']]]+Table1[[#This Row],[หลังกลางภาค '[25']]]</f>
        <v>31</v>
      </c>
      <c r="S191" s="12"/>
      <c r="T191" s="12">
        <f>Table1[[#This Row],[ปลายภาค '[30']]]+Table1[[#This Row],[ก่อนปลายภาค '[70']]]</f>
        <v>31</v>
      </c>
      <c r="U191" s="11">
        <f t="shared" si="2"/>
        <v>0</v>
      </c>
      <c r="V191" s="5" t="str">
        <f>IF(_xlfn.XLOOKUP(Table1[[#This Row],[email]],กิจกรรม_11[Email],กิจกรรม_11[Completion time],0)&lt;&gt;0,"ส่งแล้ว","ยังไม่ส่ง")</f>
        <v>ส่งแล้ว</v>
      </c>
      <c r="W191" s="5" t="str">
        <f>IF(_xlfn.XLOOKUP(Table1[[#This Row],[email]],แบบฝึก_11[Email],แบบฝึก_11[Completion time],0)&lt;&gt;0,"ส่งแล้ว","ยังไม่ส่ง")</f>
        <v>ส่งแล้ว</v>
      </c>
      <c r="X191" s="5" t="str">
        <f>IF(_xlfn.XLOOKUP(Table1[[#This Row],[email]],แบบฝึก_12[Email],แบบฝึก_12[Completion time],0)&lt;&gt;0,"ส่งแล้ว","ยังไม่ส่ง")</f>
        <v>ส่งแล้ว</v>
      </c>
      <c r="Y191" s="5">
        <f>_xlfn.XLOOKUP(Table1[[#This Row],[email]],ท้ายบท_1[Email],ท้ายบท_1[Total points],"ยังไม่ส่ง")</f>
        <v>17</v>
      </c>
      <c r="Z191" s="4">
        <f>_xlfn.XLOOKUP(Table1[[#This Row],[email]],Quiz_1[Email],Quiz_1[Total points],"ยังไม่ส่ง")</f>
        <v>8</v>
      </c>
      <c r="AA191" s="5" t="str">
        <f>IF(_xlfn.XLOOKUP(Table1[[#This Row],[email]],แบบฝึก_21[Email],แบบฝึก_21[Completion time],0)&lt;&gt;0,"ส่งแล้ว","ยังไม่ส่ง")</f>
        <v>ยังไม่ส่ง</v>
      </c>
      <c r="AB191" s="5" t="str">
        <f>IF(_xlfn.XLOOKUP(Table1[[#This Row],[email]],แบบฝึก_22[Email],แบบฝึก_22[Completion time],0)&lt;&gt;0,"ส่งแล้ว","ยังไม่ส่ง")</f>
        <v>ยังไม่ส่ง</v>
      </c>
      <c r="AC191" s="5" t="str">
        <f>_xlfn.XLOOKUP(Table1[[#This Row],[email]],ท้ายบท_2[Email],ท้ายบท_2[Total points],"ยังไม่ส่ง")</f>
        <v>ยังไม่ส่ง</v>
      </c>
      <c r="AD191" s="5" t="str">
        <f>_xlfn.XLOOKUP(Table1[[#This Row],[email]],Quiz_2[Email],Quiz_2[Total points],"ยังไม่ส่ง")</f>
        <v>ยังไม่ส่ง</v>
      </c>
      <c r="AE191" s="5" t="str">
        <f>IF(_xlfn.XLOOKUP(Table1[[#This Row],[email]],แบบฝึก_31[Email],แบบฝึก_31[Completion time],0)&lt;&gt;0,"ส่งแล้ว","ยังไม่ส่ง")</f>
        <v>ยังไม่ส่ง</v>
      </c>
      <c r="AF191" s="5" t="str">
        <f>_xlfn.XLOOKUP(Table1[[#This Row],[email]],ท้ายบท_3[Email],ท้ายบท_3[Total points],"ยังไม่ส่ง")</f>
        <v>ยังไม่ส่ง</v>
      </c>
      <c r="AG191" s="5" t="str">
        <f>_xlfn.XLOOKUP(Table1[